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showInkAnnotation="0" updateLinks="always" codeName="ThisWorkbook" defaultThemeVersion="124226"/>
  <mc:AlternateContent xmlns:mc="http://schemas.openxmlformats.org/markup-compatibility/2006">
    <mc:Choice Requires="x15">
      <x15ac:absPath xmlns:x15ac="http://schemas.microsoft.com/office/spreadsheetml/2010/11/ac" url="Z:\PPS Bank Details\"/>
    </mc:Choice>
  </mc:AlternateContent>
  <xr:revisionPtr revIDLastSave="0" documentId="8_{3FA75AB9-0AF8-443A-BD23-CC1954FA1C20}" xr6:coauthVersionLast="47" xr6:coauthVersionMax="47" xr10:uidLastSave="{00000000-0000-0000-0000-000000000000}"/>
  <bookViews>
    <workbookView xWindow="-165" yWindow="-165" windowWidth="29130" windowHeight="15810" tabRatio="898" xr2:uid="{00000000-000D-0000-FFFF-FFFF00000000}"/>
  </bookViews>
  <sheets>
    <sheet name="XPS" sheetId="102" r:id="rId1"/>
    <sheet name="Dell Notebooks" sheetId="118" r:id="rId2"/>
    <sheet name="Dell Desktops" sheetId="120" r:id="rId3"/>
    <sheet name="Alienware" sheetId="119" r:id="rId4"/>
    <sheet name="Dell Essential" sheetId="122" r:id="rId5"/>
    <sheet name="Dell Pro Notebooks" sheetId="110" r:id="rId6"/>
    <sheet name="Dell Pro Desktops" sheetId="113" r:id="rId7"/>
    <sheet name="Dell Pro MAX" sheetId="117" r:id="rId8"/>
    <sheet name="DETAILED SPECS" sheetId="70" r:id="rId9"/>
    <sheet name="combreakdowns" sheetId="45" state="veryHidden" r:id="rId10"/>
    <sheet name="Breakdown" sheetId="44" state="veryHidden" r:id="rId11"/>
  </sheets>
  <definedNames>
    <definedName name="_3568_i3_01">'DETAILED SPECS'!#REF!</definedName>
    <definedName name="_3580_I7_32G_1TB_A500">#REF!</definedName>
    <definedName name="_5414R_I36100_4500">'DETAILED SPECS'!#REF!</definedName>
    <definedName name="_5414R_I56300_8500">'DETAILED SPECS'!#REF!</definedName>
    <definedName name="_5482_i5">'DETAILED SPECS'!#REF!</definedName>
    <definedName name="_5482_i7_16512">'DETAILED SPECS'!#REF!</definedName>
    <definedName name="_5482_i7_8256">'DETAILED SPECS'!#REF!</definedName>
    <definedName name="_7370_i7">'DETAILED SPECS'!#REF!</definedName>
    <definedName name="_7380_16512">'DETAILED SPECS'!#REF!</definedName>
    <definedName name="_7380_8256">'DETAILED SPECS'!#REF!</definedName>
    <definedName name="_xlnm._FilterDatabase" localSheetId="8" hidden="1">'DETAILED SPECS'!#REF!</definedName>
    <definedName name="_INS_3779_2">'DETAILED SPECS'!#REF!</definedName>
    <definedName name="_R5_17_16g_1060">'DETAILED SPECS'!#REF!</definedName>
    <definedName name="_R5_17_16g_1070">'DETAILED SPECS'!#REF!</definedName>
    <definedName name="_R5_17_16g_1080">'DETAILED SPECS'!#REF!</definedName>
    <definedName name="AC16250_RPLH_R_006">'DETAILED SPECS'!$A$7779</definedName>
    <definedName name="AC16250_RPLH_R_006_HOM">'DETAILED SPECS'!$A$7797</definedName>
    <definedName name="AC16250_RPLH_r_007">'DETAILED SPECS'!$A$7833</definedName>
    <definedName name="AC16250_RPLH_r_007_HOM">'DETAILED SPECS'!$A$7815</definedName>
    <definedName name="AC16250_RPLH_R_010">'DETAILED SPECS'!$A$7851</definedName>
    <definedName name="AC16250_RPLH_R_010_HOM">'DETAILED SPECS'!$A$7869</definedName>
    <definedName name="AC16250_RPLH_R_014">'DETAILED SPECS'!$A$7744</definedName>
    <definedName name="AC16250_RPLH_R_014_HOM">'DETAILED SPECS'!$A$7761</definedName>
    <definedName name="AC16251_ARLHX_008">'DETAILED SPECS'!$A$7851</definedName>
    <definedName name="AC16251_ARLHX_013">'DETAILED SPECS'!$A$7906</definedName>
    <definedName name="AGS24MLK2_2500_1015">'DETAILED SPECS'!$A$13742</definedName>
    <definedName name="AGS24MLK2_2500_1035">'DETAILED SPECS'!$A$13724</definedName>
    <definedName name="AGS27MLK2_2500_2001">'DETAILED SPECS'!$A$13778</definedName>
    <definedName name="AGS27MLK2_2500_2008">'DETAILED SPECS'!$A$13760</definedName>
    <definedName name="Alienware_Aurora_Desktops">#REF!</definedName>
    <definedName name="AREA51M_I710700_8256P" localSheetId="8">'DETAILED SPECS'!$A$4671:$A$4672</definedName>
    <definedName name="AREA51M_I910900_8256P" localSheetId="8">'DETAILED SPECS'!$A$4702:$A$4703</definedName>
    <definedName name="AURO_R9" localSheetId="8">'DETAILED SPECS'!$A$2890</definedName>
    <definedName name="AW_Aurora_i5">'DETAILED SPECS'!#REF!</definedName>
    <definedName name="AW_Aurora_i7">'DETAILED SPECS'!#REF!</definedName>
    <definedName name="AWA51M_I7" localSheetId="8">'DETAILED SPECS'!$A$2794</definedName>
    <definedName name="AWM15_I5" localSheetId="8">'DETAILED SPECS'!$A$2824</definedName>
    <definedName name="AWM17_I5" localSheetId="8">'DETAILED SPECS'!$A$2857</definedName>
    <definedName name="AWM17_I510300H_8256P" localSheetId="8">'DETAILED SPECS'!$A$4569:$A$4570</definedName>
    <definedName name="AWM17_I710750H_16256P" localSheetId="8">'DETAILED SPECS'!$A$4603:$A$4604</definedName>
    <definedName name="AWM17_I910980HK_32256P" localSheetId="8">'DETAILED SPECS'!$A$4637:$A$4638</definedName>
    <definedName name="BTO006_PC14250_EMEA">'DETAILED SPECS'!$A$7238</definedName>
    <definedName name="BTO006_PC16250_EMEA">'DETAILED SPECS'!$A$8596</definedName>
    <definedName name="BTO010_PC14250_EMEA">'DETAILED SPECS'!$A$8436</definedName>
    <definedName name="BTO010_PC16250_EMEA">'DETAILED SPECS'!$A$8616</definedName>
    <definedName name="BTO013_PC14250_EMEA">'DETAILED SPECS'!$A$8456</definedName>
    <definedName name="BTO102_PB16250_EMEA">'DETAILED SPECS'!$A$8856</definedName>
    <definedName name="BTO102_PB16250_EMEA_4G">'DETAILED SPECS'!$A$8933</definedName>
    <definedName name="BTO105_PB14250_EMEA">'DETAILED SPECS'!$A$9233</definedName>
    <definedName name="BTO105_PB16250_EMEA">'DETAILED SPECS'!$A$9153</definedName>
    <definedName name="BTO105_PC16250_EMEA">'DETAILED SPECS'!$A$8655</definedName>
    <definedName name="BTO106_PB14250_EMEA">'DETAILED SPECS'!$A$9193</definedName>
    <definedName name="BTO106_PB14250_EMEA_4G">'DETAILED SPECS'!$A$9213</definedName>
    <definedName name="BTO106_PC14250_EMEA">'DETAILED SPECS'!$A$8476</definedName>
    <definedName name="BTO106_PC16250_EMEA">'DETAILED SPECS'!$A$8675</definedName>
    <definedName name="BTO107_PB16250_EMEA">'DETAILED SPECS'!$A$8953</definedName>
    <definedName name="BTO107_PB16250_EMEA_4G">'DETAILED SPECS'!$A$9010</definedName>
    <definedName name="BTO107_PC14250_EMEA">'DETAILED SPECS'!$A$8496</definedName>
    <definedName name="BTO107_PC16250_EMEA">'DETAILED SPECS'!$A$8695</definedName>
    <definedName name="BTO108_PB14250_EMEA">'DETAILED SPECS'!$A$9508</definedName>
    <definedName name="BTO109_PC14250_EMEA">'DETAILED SPECS'!$A$8516</definedName>
    <definedName name="BTO110_PB13250_2N1EMEA">'DETAILED SPECS'!$A$9401</definedName>
    <definedName name="BTO110_PB13250_2N1EMEA_4G">'DETAILED SPECS'!$A$9445</definedName>
    <definedName name="BTO110_PB14250_EMEA">'DETAILED SPECS'!$A$9528</definedName>
    <definedName name="BTO111_PB14250_EMEA">'DETAILED SPECS'!$A$9548</definedName>
    <definedName name="BTO111_PB14250_EMEA_4G">'DETAILED SPECS'!$A$9568</definedName>
    <definedName name="BTO112_PB13250_EMEA">'DETAILED SPECS'!$A$9466</definedName>
    <definedName name="BTO112_PB13250_EMEA_4G">'DETAILED SPECS'!$A$9487</definedName>
    <definedName name="BTO113_PB14250_EMEA">'DETAILED SPECS'!$A$9680</definedName>
    <definedName name="BTO113_PB14250_EMEA_4G">'DETAILED SPECS'!$A$9701</definedName>
    <definedName name="BTO201_PB16250_EMEA">'DETAILED SPECS'!$A$9053</definedName>
    <definedName name="BTO202_PA14250_EMEA">'DETAILED SPECS'!$A$9275</definedName>
    <definedName name="BTO203_PA13250_EMEA">'DETAILED SPECS'!$A$9254</definedName>
    <definedName name="BTO203_PA14250_EMEA">'DETAILED SPECS'!$A$9296</definedName>
    <definedName name="BTO204_PB14250_EMEA">'DETAILED SPECS'!$A$9722</definedName>
    <definedName name="BTO205_PA14250_EMEA">'DETAILED SPECS'!$A$9317</definedName>
    <definedName name="BTO206_PA13250_EMEA">'DETAILED SPECS'!$A$9359</definedName>
    <definedName name="BTO206_PB16250_EMEA">'DETAILED SPECS'!$A$9805</definedName>
    <definedName name="BTO206_PB16250_EMEA_5G">'DETAILED SPECS'!$A$9828</definedName>
    <definedName name="BTO207_PA14250_EMEA">'DETAILED SPECS'!$A$9338</definedName>
    <definedName name="BTO207_PB16250_EMEA">'DETAILED SPECS'!$A$9073</definedName>
    <definedName name="BTO208_PA13250_EMEA">'DETAILED SPECS'!$A$9380</definedName>
    <definedName name="BTO208_PB14250_EMEA">'DETAILED SPECS'!$A$9742</definedName>
    <definedName name="BTO209_PB13250_EMEA">'DETAILED SPECS'!$A$9422</definedName>
    <definedName name="BTO209_PB14250_EMEA">'DETAILED SPECS'!$A$9762</definedName>
    <definedName name="BTO209_PB16250">'DETAILED SPECS'!$A$9030</definedName>
    <definedName name="BTO212_PB13250_EMEA">'DETAILED SPECS'!$A$9920</definedName>
    <definedName name="BTO212_PB14250_EMEA">'DETAILED SPECS'!$A$9588</definedName>
    <definedName name="BTO212_PB14250_EMEA_5G">'DETAILED SPECS'!$A$9634</definedName>
    <definedName name="BTO213_PB14250_EMEA">'DETAILED SPECS'!$A$9657</definedName>
    <definedName name="BTO214_PB13250_EMEA">'DETAILED SPECS'!$A$9943</definedName>
    <definedName name="BTO216_PB13250_EMEA">'DETAILED SPECS'!$A$9782</definedName>
    <definedName name="BTO216_PB13250_EMEA_5G">'DETAILED SPECS'!$A$9805</definedName>
    <definedName name="BTO216_PB14250_EMEA">'DETAILED SPECS'!$A$9611</definedName>
    <definedName name="BTO217_PB14250_EMEA">'DETAILED SPECS'!$A$9874</definedName>
    <definedName name="BTO217_PB14250_EMEA_5G">'DETAILED SPECS'!$A$9897</definedName>
    <definedName name="BTO503_PB16255_EMEA">'DETAILED SPECS'!$A$9093</definedName>
    <definedName name="BTO504_PB14255_EMEA">'DETAILED SPECS'!$A$9966</definedName>
    <definedName name="BTO504_PC14255_EMEA">'DETAILED SPECS'!$A$8536</definedName>
    <definedName name="BTO504_PC16255_EMEA">'DETAILED SPECS'!$A$8816</definedName>
    <definedName name="BTO505_PB16255_EMEA">'DETAILED SPECS'!$A$9113</definedName>
    <definedName name="BTO506_PB16255_EMEA">'DETAILED SPECS'!$A$9133</definedName>
    <definedName name="BTO507_PB14255_EMEA">'DETAILED SPECS'!$A$8556</definedName>
    <definedName name="BTO507_PC14255_EMEA">'DETAILED SPECS'!$A$9173</definedName>
    <definedName name="BTO507_PC16255_EMEA">'DETAILED SPECS'!$A$8836</definedName>
    <definedName name="BTO606_PB14255_EMEA">'DETAILED SPECS'!$A$8576</definedName>
    <definedName name="Clearance">#REF!</definedName>
    <definedName name="DA14250_ARLH_101">'DETAILED SPECS'!$A$7467</definedName>
    <definedName name="DA14250_ARLH_101_HOM">'DETAILED SPECS'!$A$7448</definedName>
    <definedName name="DA14250_ARLH_102">'DETAILED SPECS'!$A$7429</definedName>
    <definedName name="DA14250_ARLH_102_HOM">'DETAILED SPECS'!$A$7410</definedName>
    <definedName name="DA14250_ARLH_104">'DETAILED SPECS'!$A$7391</definedName>
    <definedName name="DA14250_ARLH_104_HOM">'DETAILED SPECS'!$A$7372</definedName>
    <definedName name="DA16250_ARLH_003">'DETAILED SPECS'!$A$14632</definedName>
    <definedName name="DA16250_ARLH_003_HOM">'DETAILED SPECS'!$A$14712</definedName>
    <definedName name="DA16250_ARLH_006">'DETAILED SPECS'!$A$14652</definedName>
    <definedName name="DA16250_ARLH_006_HOM">'DETAILED SPECS'!$A$14732</definedName>
    <definedName name="DA16250_ARLH_008">'DETAILED SPECS'!$A$14672</definedName>
    <definedName name="DA16250_ARLH_008_HOM">'DETAILED SPECS'!$A$14752</definedName>
    <definedName name="DA16250_ARLH_011">'DETAILED SPECS'!$A$14692</definedName>
    <definedName name="DA16250_ARLH_011_HOM">'DETAILED SPECS'!$A$14772</definedName>
    <definedName name="DB04250_LNL_201">'DETAILED SPECS'!$A$7258</definedName>
    <definedName name="DB04250_LNL_201_H">'DETAILED SPECS'!$A$7277</definedName>
    <definedName name="DB04250_LNL_201_P">'DETAILED SPECS'!$A$7258</definedName>
    <definedName name="DB04250_LNL_202_H">'DETAILED SPECS'!$A$7353</definedName>
    <definedName name="DB04250_LNL_202_P">'DETAILED SPECS'!$A$7334</definedName>
    <definedName name="DB04250_LNL_204_H">'DETAILED SPECS'!$A$7296</definedName>
    <definedName name="DB04250_LNL_204_P">'DETAILED SPECS'!$A$7315</definedName>
    <definedName name="DB14250_LNL_202_H">'DETAILED SPECS'!$A$8379</definedName>
    <definedName name="DB14250_LNL_202_P">'DETAILED SPECS'!$A$8319</definedName>
    <definedName name="DB14250_LNL_203_H">'DETAILED SPECS'!$A$8417</definedName>
    <definedName name="DB14250_LNL_203_P">'DETAILED SPECS'!$A$8398</definedName>
    <definedName name="DB14250_LNL_204_P">'DETAILED SPECS'!#REF!</definedName>
    <definedName name="DC15250_RPLU_001_P">'DETAILED SPECS'!$A$7504</definedName>
    <definedName name="DC15250_RPLU_001_P_HOM">'DETAILED SPECS'!$A$7576</definedName>
    <definedName name="DC15250_RPLU_004_P">'DETAILED SPECS'!$A$7522</definedName>
    <definedName name="DC15250_RPLU_004_P_HOM">'DETAILED SPECS'!$A$7594</definedName>
    <definedName name="DC15250_RPLU_006_P">'DETAILED SPECS'!$A$7540</definedName>
    <definedName name="DC15250_RPLU_006_P_HOM">'DETAILED SPECS'!$A$7612</definedName>
    <definedName name="DC15250_RPLU_020_P">'DETAILED SPECS'!$A$7486</definedName>
    <definedName name="DC15250_RPLU_020_P_HOM">'DETAILED SPECS'!$A$7558</definedName>
    <definedName name="DC16251_RPLU_R_002">'DETAILED SPECS'!$A$7668</definedName>
    <definedName name="DC16251_RPLU_R_002_HOM">'DETAILED SPECS'!$A$7706</definedName>
    <definedName name="DC16251_RPLU_R_004">'DETAILED SPECS'!$A$7630</definedName>
    <definedName name="DC16251_RPLU_R_004_HOM">'DETAILED SPECS'!$A$7725</definedName>
    <definedName name="DC16251_RPLU_R_005">'DETAILED SPECS'!$A$7649</definedName>
    <definedName name="DC16251_RPLU_R_005_HOM">'DETAILED SPECS'!$A$7687</definedName>
    <definedName name="Dell_Warranty_Procedure">#REF!</definedName>
    <definedName name="DIABLO_MTL_2501_1100">'DETAILED SPECS'!$A$13985</definedName>
    <definedName name="DIABLO_MTL_2501_1100_HOM">'DETAILED SPECS'!$A$14003</definedName>
    <definedName name="DIABLO_MTL_2501_1200">'DETAILED SPECS'!$A$14021</definedName>
    <definedName name="DIABLO_MTL_2501_1400">'DETAILED SPECS'!$A$14057</definedName>
    <definedName name="DIABLO_MTL_2501_2200CN">'DETAILED SPECS'!$A$14039</definedName>
    <definedName name="DIAVEL_RKLS_2201_2200">'DETAILED SPECS'!$A$12155</definedName>
    <definedName name="EC24250_RPLU_R_003">'DETAILED SPECS'!$A$14537</definedName>
    <definedName name="EC24250_RPLU_R_007">'DETAILED SPECS'!$A$14484</definedName>
    <definedName name="EC27250_RPLU_R_003">'DETAILED SPECS'!$A$14556</definedName>
    <definedName name="EC27250_RPLU_R_005">'DETAILED SPECS'!$A$14575</definedName>
    <definedName name="EC27250_RPLU_R_007">'DETAILED SPECS'!$A$14613</definedName>
    <definedName name="EC27250_RPLU_R_010">'DETAILED SPECS'!$A$14594</definedName>
    <definedName name="ECT1250_RPLS_r_003">'DETAILED SPECS'!$A$14520</definedName>
    <definedName name="ECT1250_RPLS_r_013">'DETAILED SPECS'!$A$14503</definedName>
    <definedName name="FIORANO_ADLP_2301_1700">'DETAILED SPECS'!$A$12083</definedName>
    <definedName name="FIORANO_ADLP_2301_1900">'DETAILED SPECS'!$A$12047</definedName>
    <definedName name="FIORANO_ADLP_2301_2200">'DETAILED SPECS'!$A$12065</definedName>
    <definedName name="G7_7790">'DETAILED SPECS'!#REF!</definedName>
    <definedName name="GALIO15_RPLH_2501_1104_P">'DETAILED SPECS'!$A$13557</definedName>
    <definedName name="GALIO15_RPLH_2501_1114_P">'DETAILED SPECS'!$A$13576</definedName>
    <definedName name="GALIO15_RPLH_2501_1116_P">'DETAILED SPECS'!$A$13614</definedName>
    <definedName name="GALIO15_RPLH_2501_902_P">'DETAILED SPECS'!$A$13595</definedName>
    <definedName name="GALIO15_RPLH_2501_9933_P">'DETAILED SPECS'!$A$13652</definedName>
    <definedName name="GALIO15_RPLH_2501_9944_P">'DETAILED SPECS'!$A$13670</definedName>
    <definedName name="GALIO16_RPLH_2501_852_P">'DETAILED SPECS'!$A$13706</definedName>
    <definedName name="GALIO16_RPLH_2501_854_P">'DETAILED SPECS'!$A$13688</definedName>
    <definedName name="Ins_3277">'DETAILED SPECS'!#REF!</definedName>
    <definedName name="Ins_3464_i3">'DETAILED SPECS'!#REF!</definedName>
    <definedName name="Ins_3477">'DETAILED SPECS'!#REF!</definedName>
    <definedName name="Ins_3477_i5">'DETAILED SPECS'!#REF!</definedName>
    <definedName name="Ins_3477_i7">'DETAILED SPECS'!#REF!</definedName>
    <definedName name="Ins_3480_i5">'DETAILED SPECS'!#REF!</definedName>
    <definedName name="Ins_3579">'DETAILED SPECS'!#REF!</definedName>
    <definedName name="Ins_3579_512">'DETAILED SPECS'!#REF!</definedName>
    <definedName name="Ins_3779_i5">'DETAILED SPECS'!#REF!</definedName>
    <definedName name="Ins_3779_i7_128">'DETAILED SPECS'!#REF!</definedName>
    <definedName name="Ins_3779_i7_256">'DETAILED SPECS'!#REF!</definedName>
    <definedName name="Ins_5587_i5">'DETAILED SPECS'!#REF!</definedName>
    <definedName name="Ins_5587_i7_128">'DETAILED SPECS'!#REF!</definedName>
    <definedName name="Ins_5587_i7_256">'DETAILED SPECS'!#REF!</definedName>
    <definedName name="Ins_5587_i7_512">'DETAILED SPECS'!#REF!</definedName>
    <definedName name="INSPI_15_3520_BNDIT001">'DETAILED SPECS'!$A$14401</definedName>
    <definedName name="Inspiron_AIO" localSheetId="0">XPS!#REF!</definedName>
    <definedName name="Inspiron_AIO">#REF!</definedName>
    <definedName name="IS_3520_I5_1235U_8512GB_W11H">'DETAILED SPECS'!$A$14381</definedName>
    <definedName name="IS_3520_I7_1255U_16512GB_W11H">'DETAILED SPECS'!$A$14421</definedName>
    <definedName name="IS3531_Bing">"IS3531_Bing"</definedName>
    <definedName name="ITALIA_TGLU_2205_6300_P">'DETAILED SPECS'!$A$12009</definedName>
    <definedName name="ITALIA_TGLU_2205_6400_P">'DETAILED SPECS'!$A$12028</definedName>
    <definedName name="LATI3420I716G1TB_CHANNEL">'DETAILED SPECS'!$A$11133</definedName>
    <definedName name="LATI3440I5_CHANNEL">'DETAILED SPECS'!$A$10098</definedName>
    <definedName name="LATI3520I58GB_CHANNEL">'DETAILED SPECS'!$A$53</definedName>
    <definedName name="LATI5540I5_CHANNEL">'DETAILED SPECS'!$A$518</definedName>
    <definedName name="LATI7350_U7_16512GB">'DETAILED SPECS'!$A$8338</definedName>
    <definedName name="LATI7420I5_CHANNEL">'DETAILED SPECS'!$A$12610</definedName>
    <definedName name="LATI7440I732512_CHANNEL">'DETAILED SPECS'!$A$12573</definedName>
    <definedName name="LATI74502IN1_CHANNEL">'DETAILED SPECS'!$A$12784</definedName>
    <definedName name="LATI74502IN1_CHANNEL_4G">'DETAILED SPECS'!$A$12812</definedName>
    <definedName name="Latituderuggedi5">'DETAILED SPECS'!#REF!</definedName>
    <definedName name="M3520_">'DETAILED SPECS'!#REF!</definedName>
    <definedName name="M3520_Mid">'DETAILED SPECS'!#REF!</definedName>
    <definedName name="M5510_Mid">'DETAILED SPECS'!#REF!</definedName>
    <definedName name="M7510_High">'DETAILED SPECS'!#REF!</definedName>
    <definedName name="N001L541014EMEA">'DETAILED SPECS'!$A$1766</definedName>
    <definedName name="N001L5455EMEA_VP">'DETAILED SPECS'!$A$686</definedName>
    <definedName name="N001L551015EMEA">'DETAILED SPECS'!$A$4773</definedName>
    <definedName name="N001L554015EMEA_4G">'DETAILED SPECS'!$A$438</definedName>
    <definedName name="N001L554015EMEA_VP">'DETAILED SPECS'!$A$381</definedName>
    <definedName name="N001L735013EMEA_det_VP">'DETAILED SPECS'!$A$12647</definedName>
    <definedName name="N001L752015EMEA_4G">'DETAILED SPECS'!$A$6381</definedName>
    <definedName name="N001L9410142in1EMEA">'DETAILED SPECS'!$A$5025</definedName>
    <definedName name="N001L942014EMEA_4G">'DETAILED SPECS'!#REF!</definedName>
    <definedName name="N001P3490EMEA_VP">'DETAILED SPECS'!$A$10297</definedName>
    <definedName name="N001P3590EMEA_VP">'DETAILED SPECS'!$A$10372</definedName>
    <definedName name="N001P5490EMEA_VP">'DETAILED SPECS'!$A$10600</definedName>
    <definedName name="N001P5690EMEA_VP">'DETAILED SPECS'!$A$10767</definedName>
    <definedName name="N002L332013EMEA">'DETAILED SPECS'!$A$7105</definedName>
    <definedName name="N002L528012EMEA">'DETAILED SPECS'!#REF!</definedName>
    <definedName name="N002L528012EMEA_A">'DETAILED SPECS'!#REF!</definedName>
    <definedName name="N002L542114EMEA">'DETAILED SPECS'!#REF!</definedName>
    <definedName name="N002L551115EMEA">'DETAILED SPECS'!$A$4811</definedName>
    <definedName name="N002L552115EMEA">'DETAILED SPECS'!#REF!</definedName>
    <definedName name="N002L558015EMEA_4G_A">'DETAILED SPECS'!#REF!</definedName>
    <definedName name="N002L559115EMEA">'DETAILED SPECS'!#REF!</definedName>
    <definedName name="N002L731013EMEA">'DETAILED SPECS'!$A$4927</definedName>
    <definedName name="N002L741014EMEA">'DETAILED SPECS'!$A$4966</definedName>
    <definedName name="N002L745014EMEA_VP">'DETAILED SPECS'!$A$12843</definedName>
    <definedName name="N002L745514EMEA_VP">'DETAILED SPECS'!$A$12705</definedName>
    <definedName name="N002L752015EMEA_4G">'DETAILED SPECS'!$A$6361</definedName>
    <definedName name="N002L951015EMEA">'DETAILED SPECS'!$A$5083</definedName>
    <definedName name="N002L952015EMEA_4G">'DETAILED SPECS'!#REF!</definedName>
    <definedName name="N002P3590EMEA_VP">'DETAILED SPECS'!$A$10353</definedName>
    <definedName name="N002P5490EMEA_VP">'DETAILED SPECS'!$A$10618</definedName>
    <definedName name="N003L3480K14EMEA_A">'DETAILED SPECS'!#REF!</definedName>
    <definedName name="N003L5300132n1EMEA">'DETAILED SPECS'!#REF!</definedName>
    <definedName name="N003L531013EMEA">'DETAILED SPECS'!#REF!</definedName>
    <definedName name="N003L531013EMEA.1">'DETAILED SPECS'!#REF!</definedName>
    <definedName name="N003L535013EMEA_VP">'DETAILED SPECS'!$A$1553</definedName>
    <definedName name="N003L552115EMEA">'DETAILED SPECS'!#REF!</definedName>
    <definedName name="N003L559115EMEA">'DETAILED SPECS'!#REF!</definedName>
    <definedName name="N003L7210122in1EMEA">'DETAILED SPECS'!$A$4871</definedName>
    <definedName name="N003L738913EMEA_4G_A">'DETAILED SPECS'!#REF!</definedName>
    <definedName name="N003L745514EMEA_VP">'DETAILED SPECS'!$A$12667</definedName>
    <definedName name="N003L752015EMEA_4G">'DETAILED SPECS'!$A$6341</definedName>
    <definedName name="N003L944014EMEA_2in1_VP">'DETAILED SPECS'!$A$12962</definedName>
    <definedName name="N003O3050MFF">'DETAILED SPECS'!#REF!</definedName>
    <definedName name="N003O3050MFF_A">'DETAILED SPECS'!#REF!</definedName>
    <definedName name="N003P7780EMEA_VP">'DETAILED SPECS'!$A$10748</definedName>
    <definedName name="N004L332013EMEA">'DETAILED SPECS'!$A$7124</definedName>
    <definedName name="N004L351015EMEA">'DETAILED SPECS'!$A$4</definedName>
    <definedName name="N004L534013EMEA_4G">'DETAILED SPECS'!$A$343</definedName>
    <definedName name="N004L534013EMEA_VP">'DETAILED SPECS'!$A$324</definedName>
    <definedName name="N004L541114EMEA">'DETAILED SPECS'!$A$111</definedName>
    <definedName name="N004L542114EMEA">'DETAILED SPECS'!#REF!</definedName>
    <definedName name="N004L551015EMEA">'DETAILED SPECS'!$A$4792</definedName>
    <definedName name="N004L551015EMEA.1">'DETAILED SPECS'!$A$4792</definedName>
    <definedName name="N004L552015EMEA_4G">'DETAILED SPECS'!$A$6401</definedName>
    <definedName name="N004L745514EMEA_VP">'DETAILED SPECS'!$A$12686</definedName>
    <definedName name="N004L9410142in1EMEA">'DETAILED SPECS'!$A$5044</definedName>
    <definedName name="N004L944014EMEA_2in1_VP">'DETAILED SPECS'!$A$12922</definedName>
    <definedName name="N004O5050MFF02">'DETAILED SPECS'!#REF!</definedName>
    <definedName name="N004O5050MFF02_A">'DETAILED SPECS'!#REF!</definedName>
    <definedName name="N004P3490EMEA_VP">'DETAILED SPECS'!$A$10315</definedName>
    <definedName name="N005L532013EMEA">'DETAILED SPECS'!$A$6140</definedName>
    <definedName name="N005L532013EMEA_4G">'DETAILED SPECS'!$A$6160</definedName>
    <definedName name="N005L549114EMEA">'DETAILED SPECS'!$A$1785</definedName>
    <definedName name="N005L550015EMEA">'DETAILED SPECS'!#REF!</definedName>
    <definedName name="N005L551115EMEA">'DETAILED SPECS'!$A$4831</definedName>
    <definedName name="N005L738013EMEA_4G">'DETAILED SPECS'!#REF!</definedName>
    <definedName name="N005O3050AIO2">'DETAILED SPECS'!#REF!</definedName>
    <definedName name="N005O5250AIOEDB">'DETAILED SPECS'!#REF!</definedName>
    <definedName name="N005O7450AIO2">'DETAILED SPECS'!#REF!</definedName>
    <definedName name="N005P3581EMEA_VP">'DETAILED SPECS'!$A$10467</definedName>
    <definedName name="N006L334013EMEA_VP">'DETAILED SPECS'!$A$10193</definedName>
    <definedName name="N006L5290122in1EMEA">'DETAILED SPECS'!#REF!</definedName>
    <definedName name="N006L535013EMEA_4G">'DETAILED SPECS'!$A$1591</definedName>
    <definedName name="N006L535013EMEA_VP">'DETAILED SPECS'!$A$1572</definedName>
    <definedName name="N006L541114EMEA">'DETAILED SPECS'!$A$4753</definedName>
    <definedName name="N006L542014EMEA">'DETAILED SPECS'!$A$6102</definedName>
    <definedName name="N006L542014EMEA_4G">'DETAILED SPECS'!$A$6005</definedName>
    <definedName name="N006L544014EMEA_4G">'DETAILED SPECS'!$A$646</definedName>
    <definedName name="N006L544014EMEA_VP">'DETAILED SPECS'!$A$362</definedName>
    <definedName name="N006L545014EMEA_4G">'DETAILED SPECS'!$A$1022</definedName>
    <definedName name="N006L545014EMEA_VP">'DETAILED SPECS'!$A$666</definedName>
    <definedName name="N006L549114EMEA">'DETAILED SPECS'!#REF!</definedName>
    <definedName name="N006L555015EMEA_4G">'DETAILED SPECS'!$A$724</definedName>
    <definedName name="N006L555015EMEA_VP">'DETAILED SPECS'!$A$705</definedName>
    <definedName name="N006L738013EMEA_4G">'DETAILED SPECS'!#REF!</definedName>
    <definedName name="N006L738013EMEA_4G_A">'DETAILED SPECS'!#REF!</definedName>
    <definedName name="N006L738913EMEA_4G">'DETAILED SPECS'!#REF!</definedName>
    <definedName name="N006L738913EMEA_4G_A">'DETAILED SPECS'!#REF!</definedName>
    <definedName name="N006L945014EMEA_2in1_VP">'DETAILED SPECS'!$A$12942</definedName>
    <definedName name="N006O3090UFF">'DETAILED SPECS'!$A$6636</definedName>
    <definedName name="N006O7450AIO3">'DETAILED SPECS'!#REF!</definedName>
    <definedName name="N006P3581EMEA_VP">'DETAILED SPECS'!$A$10486</definedName>
    <definedName name="N007L334013EMEA_2in1_VP">'DETAILED SPECS'!$A$11095</definedName>
    <definedName name="N007L354015EMEA_VP">'DETAILED SPECS'!$A$172</definedName>
    <definedName name="N007L551015EMEA">'DETAILED SPECS'!$A$1806</definedName>
    <definedName name="N007L555015EMEA_4G">'DETAILED SPECS'!$A$1002</definedName>
    <definedName name="N007L555015EMEA_VP">'DETAILED SPECS'!$A$743</definedName>
    <definedName name="N007L9410142in1EMEA">'DETAILED SPECS'!$A$5063</definedName>
    <definedName name="N007L952015EMEA">'DETAILED SPECS'!#REF!</definedName>
    <definedName name="N007L952015EMEA_4G">'DETAILED SPECS'!#REF!</definedName>
    <definedName name="N007P3581EMEA_VP">'DETAILED SPECS'!$A$10505</definedName>
    <definedName name="N007P7680EMEA_VP">'DETAILED SPECS'!$A$10729</definedName>
    <definedName name="N008L341014EMEA">'DETAILED SPECS'!#REF!</definedName>
    <definedName name="N008L345014EMEA_VP">'DETAILED SPECS'!$A$9986</definedName>
    <definedName name="N008L355015EMEA_VP">'DETAILED SPECS'!$A$248</definedName>
    <definedName name="N008L5290122in1EMEA">'DETAILED SPECS'!#REF!</definedName>
    <definedName name="N008L550015EMEA">'DETAILED SPECS'!#REF!</definedName>
    <definedName name="N008L554015EMEA_VP">'DETAILED SPECS'!$A$458</definedName>
    <definedName name="N008L7210122in1EMEA">'DETAILED SPECS'!$A$4889</definedName>
    <definedName name="N008L741014EMEA">'DETAILED SPECS'!$A$4985</definedName>
    <definedName name="N008L744014EMEA_4G">'DETAILED SPECS'!$A$12535</definedName>
    <definedName name="N008L744014EMEA_VP">'DETAILED SPECS'!$A$12516</definedName>
    <definedName name="N008L745014EMEA_VP">'DETAILED SPECS'!$A$12902</definedName>
    <definedName name="N008L942014EMEA_4G">'DETAILED SPECS'!#REF!</definedName>
    <definedName name="N008L952015EMEA_2in1_4G">'DETAILED SPECS'!#REF!</definedName>
    <definedName name="N008P3580EMEA_VP">'DETAILED SPECS'!$A$10543</definedName>
    <definedName name="N008P3581EMEA_VP">'DETAILED SPECS'!$A$10524</definedName>
    <definedName name="N008P7780EMEA_VP">'DETAILED SPECS'!$A$10785</definedName>
    <definedName name="N008PT3680MTEMEA_VP">'DETAILED SPECS'!$A$10973</definedName>
    <definedName name="N008VN3568EMEA01">'DETAILED SPECS'!#REF!</definedName>
    <definedName name="N009L345014EMEA_VP">'DETAILED SPECS'!$A$7219</definedName>
    <definedName name="N009L355015EMEA_4G">'DETAILED SPECS'!$A$210</definedName>
    <definedName name="N009L355015EMEA_VP">'DETAILED SPECS'!$A$191</definedName>
    <definedName name="N009L5300132n1EMEA">'DETAILED SPECS'!#REF!</definedName>
    <definedName name="N009L542114EMEA">'DETAILED SPECS'!#REF!</definedName>
    <definedName name="N009L545014EMEA_4G">'DETAILED SPECS'!$A$1278</definedName>
    <definedName name="N009L545014EMEA_VP">'DETAILED SPECS'!$A$1042</definedName>
    <definedName name="N009L551115EMEA">'DETAILED SPECS'!$A$4851</definedName>
    <definedName name="N009L555015EMEA_4G">'DETAILED SPECS'!$A$782</definedName>
    <definedName name="N009L555015EMEA_VP">'DETAILED SPECS'!$A$762</definedName>
    <definedName name="N009L558015EMEA">'DETAILED SPECS'!#REF!</definedName>
    <definedName name="N009O3050MT">'DETAILED SPECS'!#REF!</definedName>
    <definedName name="N009O3050MT_A">'DETAILED SPECS'!#REF!</definedName>
    <definedName name="N009O3050SFF">'DETAILED SPECS'!#REF!</definedName>
    <definedName name="N009O3050SFF_A">'DETAILED SPECS'!#REF!</definedName>
    <definedName name="N009P7680EMEA_VP">'DETAILED SPECS'!$A$10823</definedName>
    <definedName name="N009P7780EMEA_VP">'DETAILED SPECS'!$A$10804</definedName>
    <definedName name="N009PT3680MTEMEA_VP">'DETAILED SPECS'!$A$11003</definedName>
    <definedName name="N010L354015EMEA_VP">'DETAILED SPECS'!$A$305</definedName>
    <definedName name="N010L530013EMEA_4G">'DETAILED SPECS'!#REF!</definedName>
    <definedName name="N010L534013EMEA_4G">'DETAILED SPECS'!$A$1495</definedName>
    <definedName name="N010L534013EMEA_VP">'DETAILED SPECS'!$A$1476</definedName>
    <definedName name="N010L542114EMEA">'DETAILED SPECS'!#REF!</definedName>
    <definedName name="N010L552015EMEA_4G">'DETAILED SPECS'!$A$6420</definedName>
    <definedName name="N010L555015EMEA_4G">'DETAILED SPECS'!$A$942</definedName>
    <definedName name="N010L555015EMEA_VP">'DETAILED SPECS'!$A$802</definedName>
    <definedName name="N010L7210122in1EMEA">'DETAILED SPECS'!$A$4908</definedName>
    <definedName name="N010L951015EMEA">'DETAILED SPECS'!$A$5103</definedName>
    <definedName name="N010P5680EMEA_VP">'DETAILED SPECS'!$A$10636</definedName>
    <definedName name="N011L344014EMEA_4G">'DETAILED SPECS'!$A$10060</definedName>
    <definedName name="N011L344014EMEA_VP">'DETAILED SPECS'!$A$7200</definedName>
    <definedName name="N011L345014EMEA_VP">'DETAILED SPECS'!$A$10005</definedName>
    <definedName name="N011L351015EMEA">'DETAILED SPECS'!$A$3</definedName>
    <definedName name="N011L355015EMEA_VP">'DETAILED SPECS'!$A$267</definedName>
    <definedName name="N011L5300132N1EMEA">'DETAILED SPECS'!#REF!</definedName>
    <definedName name="N011L532013EMEA">'DETAILED SPECS'!$A$11225</definedName>
    <definedName name="N011L532013EMEA_4G">'DETAILED SPECS'!$A$11246</definedName>
    <definedName name="N011L545014EMEA_4G">'DETAILED SPECS'!$A$1258</definedName>
    <definedName name="N011L545014EMEA_VP">'DETAILED SPECS'!$A$1062</definedName>
    <definedName name="N012L342014EMEA">'DETAILED SPECS'!$A$7162</definedName>
    <definedName name="N012L5310132in1EMEA">'DETAILED SPECS'!#REF!</definedName>
    <definedName name="N012L5310132in1EMEA.1">'DETAILED SPECS'!#REF!</definedName>
    <definedName name="N012L541014EMEA">'DETAILED SPECS'!$A$1746</definedName>
    <definedName name="N012L545014EMEA_4G">'DETAILED SPECS'!$A$1120</definedName>
    <definedName name="N012L545014EMEA_VP">'DETAILED SPECS'!$A$1101</definedName>
    <definedName name="N012L552115EMEA">'DETAILED SPECS'!#REF!</definedName>
    <definedName name="N012L555015EMEA_4G">'DETAILED SPECS'!$A$982</definedName>
    <definedName name="N012L555015EMEA_VP">'DETAILED SPECS'!$A$962</definedName>
    <definedName name="N012L942014EMEA_4G">'DETAILED SPECS'!#REF!</definedName>
    <definedName name="N012PT3680MTEMEA_VP">'DETAILED SPECS'!$A$10988</definedName>
    <definedName name="N013L334013EMEA_VP">'DETAILED SPECS'!$A$11076</definedName>
    <definedName name="N013L531013EMEA">'DETAILED SPECS'!#REF!</definedName>
    <definedName name="N013L531013EMEA.1">'DETAILED SPECS'!#REF!</definedName>
    <definedName name="N013L534013EMEA_VP">'DETAILED SPECS'!$A$1515</definedName>
    <definedName name="N013L540014EMEA">'DETAILED SPECS'!$A$111</definedName>
    <definedName name="N013L540014EMEA_4G">'DETAILED SPECS'!#REF!</definedName>
    <definedName name="N013L552115EMEA">'DETAILED SPECS'!#REF!</definedName>
    <definedName name="N013L555015EMEA_4G">'DETAILED SPECS'!$A$882</definedName>
    <definedName name="N013L555015EMEA_VP">'DETAILED SPECS'!$A$862</definedName>
    <definedName name="N013L732013EMEA_4G">'DETAILED SPECS'!$A$6140</definedName>
    <definedName name="N013O5250AIOEDB">'DETAILED SPECS'!#REF!</definedName>
    <definedName name="N014L341014EMEA">'DETAILED SPECS'!#REF!</definedName>
    <definedName name="N014L528012EMEA">'DETAILED SPECS'!#REF!</definedName>
    <definedName name="N014L528012EMEA_A">'DETAILED SPECS'!#REF!</definedName>
    <definedName name="N014L544014EMEA_4G">'DETAILED SPECS'!$A$1376</definedName>
    <definedName name="N014L544014EMEA_VP">'DETAILED SPECS'!$A$1357</definedName>
    <definedName name="N014L942014EMEA_2in1_4G">'DETAILED SPECS'!#REF!</definedName>
    <definedName name="N014O7050MFF02">'DETAILED SPECS'!#REF!</definedName>
    <definedName name="N014O7450AIO3">'DETAILED SPECS'!#REF!</definedName>
    <definedName name="N014P3590EMEA_VP">'DETAILED SPECS'!$A$10448</definedName>
    <definedName name="N014P5680EMEA_VP">'DETAILED SPECS'!$A$10581</definedName>
    <definedName name="N015L332013EMEA">'DETAILED SPECS'!$A$7086</definedName>
    <definedName name="N015L354015EMEA_4G">'DETAILED SPECS'!$A$10079</definedName>
    <definedName name="N015L354015EMEA_VP">'DETAILED SPECS'!$A$1631</definedName>
    <definedName name="N015L5310132in1EMEA">'DETAILED SPECS'!#REF!</definedName>
    <definedName name="N015L542014EMEA">'DETAILED SPECS'!#REF!</definedName>
    <definedName name="N015L545014EMEA_4G">'DETAILED SPECS'!$A$1198</definedName>
    <definedName name="N015L545014EMEA_VP">'DETAILED SPECS'!$A$1178</definedName>
    <definedName name="N015L552015EMEA">'DETAILED SPECS'!$A$6459</definedName>
    <definedName name="N015L552015EMEA_4G">'DETAILED SPECS'!$A$6440</definedName>
    <definedName name="N015L555015EMEA_4G">'DETAILED SPECS'!$A$922</definedName>
    <definedName name="N015L555015EMEA_VP">'DETAILED SPECS'!$A$902</definedName>
    <definedName name="N015L9510152in1EMEA">'DETAILED SPECS'!$A$5123</definedName>
    <definedName name="N015O3050MT">'DETAILED SPECS'!#REF!</definedName>
    <definedName name="N016L340014EMEA">'DETAILED SPECS'!#REF!</definedName>
    <definedName name="N016L3480K14EMEA">'DETAILED SPECS'!#REF!</definedName>
    <definedName name="N016L3480K14EMEA_A">'DETAILED SPECS'!#REF!</definedName>
    <definedName name="N016L530013EMEA">'DETAILED SPECS'!#REF!</definedName>
    <definedName name="N016L544014EMEA_4G">'DETAILED SPECS'!$A$1337</definedName>
    <definedName name="N016L544014EMEA_VP">'DETAILED SPECS'!$A$1318</definedName>
    <definedName name="N016L545014EMEA_4G">'DETAILED SPECS'!$A$1238</definedName>
    <definedName name="N016L545014EMEA_VP">'DETAILED SPECS'!$A$1218</definedName>
    <definedName name="N016L551015EMEA">'DETAILED SPECS'!$A$5249</definedName>
    <definedName name="N016L554015EMEA_4G">'DETAILED SPECS'!$A$498</definedName>
    <definedName name="N016L554015EMEA_VP">'DETAILED SPECS'!$A$478</definedName>
    <definedName name="N016O7050MFF02">'DETAILED SPECS'!#REF!</definedName>
    <definedName name="N016P3480EMEA_VP">'DETAILED SPECS'!$A$10212</definedName>
    <definedName name="N017L351015EMEA">'DETAILED SPECS'!$A$3</definedName>
    <definedName name="N017L528012EMEA">'DETAILED SPECS'!#REF!</definedName>
    <definedName name="N017L534013EMEA_4G">'DETAILED SPECS'!$A$1611</definedName>
    <definedName name="N017L534013EMEA_VP">'DETAILED SPECS'!$A$1534</definedName>
    <definedName name="N017L7390132n1EMEA">'DETAILED SPECS'!#REF!</definedName>
    <definedName name="N017O5250AIOEDB">'DETAILED SPECS'!#REF!</definedName>
    <definedName name="N017O7050SFF02">'DETAILED SPECS'!#REF!</definedName>
    <definedName name="N017O7050SFF02_A">'DETAILED SPECS'!#REF!</definedName>
    <definedName name="N018L340014EMEA">'DETAILED SPECS'!#REF!</definedName>
    <definedName name="N018L351015EMEA">'DETAILED SPECS'!$A$3</definedName>
    <definedName name="N018L352015EMEA">'DETAILED SPECS'!#REF!</definedName>
    <definedName name="N018L529012EMEA_4G">'DETAILED SPECS'!$A$4</definedName>
    <definedName name="N018L5310132in1EMEA">'DETAILED SPECS'!$A$4733</definedName>
    <definedName name="N018O3050MT">'DETAILED SPECS'!#REF!</definedName>
    <definedName name="N018O3050SFF">'DETAILED SPECS'!#REF!</definedName>
    <definedName name="N018P3480EMEA_VP">'DETAILED SPECS'!$A$10231</definedName>
    <definedName name="N018P5680EMEA_VP">'DETAILED SPECS'!$A$10654</definedName>
    <definedName name="N019L350015EMEA">'DETAILED SPECS'!#REF!</definedName>
    <definedName name="N019L532013EMEA">'DETAILED SPECS'!$A$11344</definedName>
    <definedName name="N019L532013EMEA_4G">'DETAILED SPECS'!$A$11365</definedName>
    <definedName name="N019L551015EMEA_4G">'DETAILED SPECS'!$A$5985</definedName>
    <definedName name="N019L7390132N1EMEA">'DETAILED SPECS'!#REF!</definedName>
    <definedName name="N019O3050AIO2">'DETAILED SPECS'!#REF!</definedName>
    <definedName name="N019O3050MFF">'DETAILED SPECS'!#REF!</definedName>
    <definedName name="N019O3050MFF_A">'DETAILED SPECS'!#REF!</definedName>
    <definedName name="N019P3480EMEA_VP">'DETAILED SPECS'!$A$11057</definedName>
    <definedName name="N020L731013EMEA">'DETAILED SPECS'!$A$4946</definedName>
    <definedName name="N021L550015EMEA">'DETAILED SPECS'!#REF!</definedName>
    <definedName name="N021L554015EMEA_4G">'DETAILED SPECS'!$A$586</definedName>
    <definedName name="N021L554015EMEA_VP">'DETAILED SPECS'!$A$566</definedName>
    <definedName name="N022L354015EMEA_4G">'DETAILED SPECS'!$A$1707</definedName>
    <definedName name="N022L354015EMEA_VP">'DETAILED SPECS'!$A$1669</definedName>
    <definedName name="N022L548014EMEA_4G">'DETAILED SPECS'!#REF!</definedName>
    <definedName name="N022L741014EMEA">'DETAILED SPECS'!$A$5005</definedName>
    <definedName name="N022L744014EMEA_2in1_4G">'DETAILED SPECS'!$A$12724</definedName>
    <definedName name="N022L744014EMEA_2in1_VP">'DETAILED SPECS'!$A$12554</definedName>
    <definedName name="N023L558015EMEA_4G">'DETAILED SPECS'!#REF!</definedName>
    <definedName name="N024L352015EMEA_4G">'DETAILED SPECS'!$A$22</definedName>
    <definedName name="N024L532013EMEA_2in1">'DETAILED SPECS'!$A$11386</definedName>
    <definedName name="N024L540014EMEA">'DETAILED SPECS'!$A$1746</definedName>
    <definedName name="N024L540014EMEA_4G">'DETAILED SPECS'!#REF!</definedName>
    <definedName name="N024L554015EMEA">'DETAILED SPECS'!$A$606</definedName>
    <definedName name="N024L554015EMEA_4G">'DETAILED SPECS'!$A$626</definedName>
    <definedName name="N024L744014EMEA_4G">'DETAILED SPECS'!$A$12764</definedName>
    <definedName name="N024L744014EMEA_VP">'DETAILED SPECS'!$A$12744</definedName>
    <definedName name="N024VN5568EMEA01">'DETAILED SPECS'!#REF!</definedName>
    <definedName name="N024VN5568EMEA01_A">'DETAILED SPECS'!#REF!</definedName>
    <definedName name="N025L541014EMEA">'DETAILED SPECS'!$A$1785</definedName>
    <definedName name="N025L544014EMEA_4G">'DETAILED SPECS'!$A$1416</definedName>
    <definedName name="N025L544014EMEA_VP">'DETAILED SPECS'!$A$1396</definedName>
    <definedName name="N025L550015EMEA">'DETAILED SPECS'!#REF!</definedName>
    <definedName name="N025L739013EMEA">'DETAILED SPECS'!#REF!</definedName>
    <definedName name="N025O7050MT02">'DETAILED SPECS'!#REF!</definedName>
    <definedName name="N025O7050MT02_A">'DETAILED SPECS'!#REF!</definedName>
    <definedName name="N026L532013EMEA_2in1">'DETAILED SPECS'!$A$11407</definedName>
    <definedName name="N026O7450AIO3">'DETAILED SPECS'!#REF!</definedName>
    <definedName name="N027L342014EMEA">'DETAILED SPECS'!#REF!</definedName>
    <definedName name="N027L359015EMEA">'DETAILED SPECS'!#REF!</definedName>
    <definedName name="N027L540014EMEA">'DETAILED SPECS'!$A$1766</definedName>
    <definedName name="N027O7050MT02">'DETAILED SPECS'!#REF!</definedName>
    <definedName name="N027O7050MT02_A">'DETAILED SPECS'!#REF!</definedName>
    <definedName name="N027VN3568EMEA01">'DETAILED SPECS'!#REF!</definedName>
    <definedName name="N028L354015EMEA_AC_VP">'DETAILED SPECS'!$A$229</definedName>
    <definedName name="N028L542014EMEA_4G">'DETAILED SPECS'!$A$6121</definedName>
    <definedName name="N028L558015EMEA_4G">'DETAILED SPECS'!#REF!</definedName>
    <definedName name="N028L558015EMEA_4G_A">'DETAILED SPECS'!#REF!</definedName>
    <definedName name="N028L732013EMEA_4G">'DETAILED SPECS'!$A$6180</definedName>
    <definedName name="N028VN3568EMEA02">'DETAILED SPECS'!#REF!</definedName>
    <definedName name="N028VN3568EMEA02_A">'DETAILED SPECS'!#REF!</definedName>
    <definedName name="N029L544014EMEA_4G">'DETAILED SPECS'!$A$1456</definedName>
    <definedName name="N029L544014EMEA_VP">'DETAILED SPECS'!$A$1436</definedName>
    <definedName name="N029L554015EMEA_4G">'DETAILED SPECS'!$A$419</definedName>
    <definedName name="N029L554015EMEA_VP">'DETAILED SPECS'!$A$400</definedName>
    <definedName name="N029L558015EMEA_4G_A">'DETAILED SPECS'!#REF!</definedName>
    <definedName name="N029O7050MT02">'DETAILED SPECS'!#REF!</definedName>
    <definedName name="N02L528912">'DETAILED SPECS'!#REF!</definedName>
    <definedName name="N02L528912_A">'DETAILED SPECS'!#REF!</definedName>
    <definedName name="N030L550015EMEA">'DETAILED SPECS'!#REF!</definedName>
    <definedName name="N030L730013EMEA">'DETAILED SPECS'!#REF!</definedName>
    <definedName name="N030O7050MT02">'DETAILED SPECS'!#REF!</definedName>
    <definedName name="N031L344014EMEA_4G">'DETAILED SPECS'!$A$10174</definedName>
    <definedName name="N031L344014EMEA_VP">'DETAILED SPECS'!$A$10136</definedName>
    <definedName name="N031L745014EMEA_VP">'DETAILED SPECS'!$A$12882</definedName>
    <definedName name="N031O7050SFF02">'DETAILED SPECS'!#REF!</definedName>
    <definedName name="N031O7450AIO2">'DETAILED SPECS'!#REF!</definedName>
    <definedName name="N032L342014EMEA">'DETAILED SPECS'!$A$7143</definedName>
    <definedName name="N032L354015EMEA_AC_VP">'DETAILED SPECS'!$A$286</definedName>
    <definedName name="N032L7400142IN1EMEA_4G">'DETAILED SPECS'!#REF!</definedName>
    <definedName name="N032L745014EMEA_VP">'DETAILED SPECS'!$A$12863</definedName>
    <definedName name="N033L354015EMEA_AC_VP">'DETAILED SPECS'!$A$1688</definedName>
    <definedName name="N033L549014EMEA_4G">'DETAILED SPECS'!#REF!</definedName>
    <definedName name="N033L7400142IN1EMEA_4G">'DETAILED SPECS'!#REF!</definedName>
    <definedName name="N034L730013EMEA">'DETAILED SPECS'!#REF!</definedName>
    <definedName name="N035L350015EMEA">'DETAILED SPECS'!#REF!</definedName>
    <definedName name="N035L742014EMEA_4G">'DETAILED SPECS'!$A$6200</definedName>
    <definedName name="N036L540014EMEA">'DETAILED SPECS'!#REF!</definedName>
    <definedName name="N036L559015EMEA">'DETAILED SPECS'!#REF!</definedName>
    <definedName name="N036L742014EMEA">'DETAILED SPECS'!$A$6220</definedName>
    <definedName name="N036O5050MT02">'DETAILED SPECS'!#REF!</definedName>
    <definedName name="N037L734013EMEA_4G">'DETAILED SPECS'!$A$13042</definedName>
    <definedName name="N037L734013EMEA_VP">'DETAILED SPECS'!$A$12476</definedName>
    <definedName name="N038O5050MT02">'DETAILED SPECS'!#REF!</definedName>
    <definedName name="N038O5050MT02_A">'DETAILED SPECS'!#REF!</definedName>
    <definedName name="N038VN5568EMEA01">'DETAILED SPECS'!#REF!</definedName>
    <definedName name="N039L742014EMEA_4G">'DETAILED SPECS'!$A$6241</definedName>
    <definedName name="N03L528912">'DETAILED SPECS'!#REF!</definedName>
    <definedName name="N03L528912_A">'DETAILED SPECS'!#REF!</definedName>
    <definedName name="N040L544014EMEA_VP">'DETAILED SPECS'!$A$1298</definedName>
    <definedName name="N040O5050MT02">'DETAILED SPECS'!#REF!</definedName>
    <definedName name="N040O5050MT02_A">'DETAILED SPECS'!#REF!</definedName>
    <definedName name="N041L739013EMEA">'DETAILED SPECS'!#REF!</definedName>
    <definedName name="N042L739013EMEA">'DETAILED SPECS'!#REF!</definedName>
    <definedName name="N043L548014EMEA_4G">'DETAILED SPECS'!#REF!</definedName>
    <definedName name="N043L734013EMEA_4G">'DETAILED SPECS'!$A$13002</definedName>
    <definedName name="N043L734013EMEA_VP">'DETAILED SPECS'!$A$12982</definedName>
    <definedName name="N047L354015EMEA_ADL_VP">'DETAILED SPECS'!$A$1650</definedName>
    <definedName name="N047L540014EMEA_4G">'DETAILED SPECS'!#REF!</definedName>
    <definedName name="N047L545014EMEA_4G">'DETAILED SPECS'!$A$1158</definedName>
    <definedName name="N047L545014EMEA_VP">'DETAILED SPECS'!$A$1139</definedName>
    <definedName name="N047L734013EMEA_4G">'DETAILED SPECS'!$A$13022</definedName>
    <definedName name="N047L734013EMEA_VP">'DETAILED SPECS'!$A$12496</definedName>
    <definedName name="N049L548014EMEA_4G">'DETAILED SPECS'!#REF!</definedName>
    <definedName name="N050L730013EMEA">'DETAILED SPECS'!#REF!</definedName>
    <definedName name="N050L740014EMEA_4G">'DETAILED SPECS'!#REF!</definedName>
    <definedName name="N051L559015EMEA">'DETAILED SPECS'!#REF!</definedName>
    <definedName name="N051L559015EMEA_4G">'DETAILED SPECS'!#REF!</definedName>
    <definedName name="N051L730013EMEA">'DETAILED SPECS'!#REF!</definedName>
    <definedName name="N053L740014EMEA_4G">'DETAILED SPECS'!#REF!</definedName>
    <definedName name="N054L344014EMEA">'DETAILED SPECS'!$A$10024</definedName>
    <definedName name="N054L344014EMEA_AC_VP">'DETAILED SPECS'!$A$10098</definedName>
    <definedName name="N054L559015EMEA">'DETAILED SPECS'!#REF!</definedName>
    <definedName name="N055L344014EMEA_AC_VP">'DETAILED SPECS'!$A$10155</definedName>
    <definedName name="N05L528912">'DETAILED SPECS'!#REF!</definedName>
    <definedName name="N05L528912_A">'DETAILED SPECS'!#REF!</definedName>
    <definedName name="N062L559015EMEA">'DETAILED SPECS'!#REF!</definedName>
    <definedName name="N063L559015EMEA">'DETAILED SPECS'!#REF!</definedName>
    <definedName name="N065L352015EMEA">'DETAILED SPECS'!$A$1726</definedName>
    <definedName name="N065L5550EMEA_4G">'DETAILED SPECS'!$A$842</definedName>
    <definedName name="N065L5550EMEA_VP">'DETAILED SPECS'!$A$822</definedName>
    <definedName name="N065VN3568EMEA01">'DETAILED SPECS'!#REF!</definedName>
    <definedName name="N067L352015EMEA">'DETAILED SPECS'!$A$132</definedName>
    <definedName name="N068L352015EMEA">'DETAILED SPECS'!$A$152</definedName>
    <definedName name="N06L528912">'DETAILED SPECS'!#REF!</definedName>
    <definedName name="N06L528912_A">'DETAILED SPECS'!#REF!</definedName>
    <definedName name="N079L749014EMEA_4G">'DETAILED SPECS'!#REF!</definedName>
    <definedName name="N080L749014EMEA_4G">'DETAILED SPECS'!#REF!</definedName>
    <definedName name="N081L740014EMEA">'DETAILED SPECS'!#REF!</definedName>
    <definedName name="N081L740014EMEA_4G">'DETAILED SPECS'!#REF!</definedName>
    <definedName name="N085L344014EMEA">'DETAILED SPECS'!$A$10117</definedName>
    <definedName name="N085L344014EMEA_ADL_VP">'DETAILED SPECS'!$A$10042</definedName>
    <definedName name="N088L549014EMEA">'DETAILED SPECS'!#REF!</definedName>
    <definedName name="N0PML358015EMEA">'DETAILED SPECS'!#REF!</definedName>
    <definedName name="N0PML358015EMEA_A">'DETAILED SPECS'!#REF!</definedName>
    <definedName name="N1001VNB5620EMEA01">'DETAILED SPECS'!$A$11973</definedName>
    <definedName name="N1001VNB5630EMEA01">'DETAILED SPECS'!$A$11829</definedName>
    <definedName name="N1001VNB5640EMEA01">'DETAILED SPECS'!$A$11883</definedName>
    <definedName name="N1002VNB5630EMEA01">'DETAILED SPECS'!$A$11955</definedName>
    <definedName name="N1002VNB5640EMEA01">'DETAILED SPECS'!$A$11847</definedName>
    <definedName name="N1003VNB5630EMEA01">'DETAILED SPECS'!$A$11991</definedName>
    <definedName name="N1004VNB5640EMEA01">'DETAILED SPECS'!$A$11901</definedName>
    <definedName name="N1007VNB5630EMEA01">'DETAILED SPECS'!$A$11937</definedName>
    <definedName name="N102P3591EMEA_VP">'DETAILED SPECS'!$A$10391</definedName>
    <definedName name="N104P3591EMEA_VP">'DETAILED SPECS'!$A$10410</definedName>
    <definedName name="N104P3660MTEMEA_VP">'DETAILED SPECS'!$A$10842</definedName>
    <definedName name="N105P3591EMEA_VP">'DETAILED SPECS'!$A$10429</definedName>
    <definedName name="N108P3660MTEMEA_VP">'DETAILED SPECS'!$A$10859</definedName>
    <definedName name="N1122VN5390EMEA01">'DETAILED SPECS'!#REF!</definedName>
    <definedName name="N1123RPVN5370EMEA01">'DETAILED SPECS'!#REF!</definedName>
    <definedName name="N1123VN5390EMEA01">'DETAILED SPECS'!#REF!</definedName>
    <definedName name="N1124RPVN5370EMEA01">'DETAILED SPECS'!#REF!</definedName>
    <definedName name="N1124RPVN5370EMEA011">'DETAILED SPECS'!#REF!</definedName>
    <definedName name="N1124VN5390EMEA01">'DETAILED SPECS'!$A$1826</definedName>
    <definedName name="N1124VN5391EMEA01_2005">'DETAILED SPECS'!#REF!</definedName>
    <definedName name="N112L549014EMEA">'DETAILED SPECS'!#REF!</definedName>
    <definedName name="N112VD3670BTOEMEA01">'DETAILED SPECS'!#REF!</definedName>
    <definedName name="N112VD3888EMEA01_2101">'DETAILED SPECS'!$A$5268</definedName>
    <definedName name="N113VD3670BTOEMEA01">'DETAILED SPECS'!$A$1884</definedName>
    <definedName name="N113VD3888EMEA01_2101">'DETAILED SPECS'!$A$5966</definedName>
    <definedName name="N116L549014EMEA">'DETAILED SPECS'!#REF!</definedName>
    <definedName name="N118VD3670EMEA01">#REF!</definedName>
    <definedName name="N118VD3670EMEA011">'DETAILED SPECS'!$A$1915</definedName>
    <definedName name="N120L549014EMEA">'DETAILED SPECS'!#REF!</definedName>
    <definedName name="N122VN5370EMEA01">'DETAILED SPECS'!#REF!</definedName>
    <definedName name="N123PVN5370EMEA01">'DETAILED SPECS'!#REF!</definedName>
    <definedName name="N123VN5370EMEA01">'DETAILED SPECS'!#REF!</definedName>
    <definedName name="N125L342014EMEA">'DETAILED SPECS'!$A$7181</definedName>
    <definedName name="N126L342014EMEA">'DETAILED SPECS'!$A$11114</definedName>
    <definedName name="N1401VNB5620EMEA01">'DETAILED SPECS'!$A$11919</definedName>
    <definedName name="N1605PVNB3520EMEA01">'DETAILED SPECS'!$A$11506</definedName>
    <definedName name="N1612QVNB3530EMEA01">'DETAILED SPECS'!$A$11602</definedName>
    <definedName name="N1614PVNB3520EMEA01">'DETAILED SPECS'!$A$11468</definedName>
    <definedName name="N1707VNB5620EMEA01">'DETAILED SPECS'!$A$11811</definedName>
    <definedName name="N1804MVNB3430EMEA01">'DETAILED SPECS'!$A$11716</definedName>
    <definedName name="N1807MVNB3430EMEA01">'DETAILED SPECS'!$A$11659</definedName>
    <definedName name="N2000VN5502EMEA01_2105">'DETAILED SPECS'!$A$5718</definedName>
    <definedName name="N2002VN5502EMEA01_2105">'DETAILED SPECS'!$A$5737</definedName>
    <definedName name="N201L5330MLK13EMEA_VP">'DETAILED SPECS'!$A$11287</definedName>
    <definedName name="N201L5430MLK14EMEA">'DETAILED SPECS'!$A$6024</definedName>
    <definedName name="N201L5430MLK14EMEA_4G">'DETAILED SPECS'!$A$6043</definedName>
    <definedName name="N201L5530MLK15EMEA">'DETAILED SPECS'!$A$12226</definedName>
    <definedName name="N201L5530MLK15EMEA_4G">'DETAILED SPECS'!$A$12245</definedName>
    <definedName name="N201P5570EMEA_VP">'DETAILED SPECS'!$A$10562</definedName>
    <definedName name="N201P5770EMEA_VP">'DETAILED SPECS'!$A$11019</definedName>
    <definedName name="N2027VN3581EMEA01_2001">'DETAILED SPECS'!#REF!</definedName>
    <definedName name="N2027WVN3568EMEA01">'DETAILED SPECS'!#REF!</definedName>
    <definedName name="N2027WVN3568EMEA011">'DETAILED SPECS'!#REF!</definedName>
    <definedName name="N202L553115EMEA_VP">'DETAILED SPECS'!$A$12417</definedName>
    <definedName name="N202L943014EMEA_2in1_VP">'DETAILED SPECS'!#REF!</definedName>
    <definedName name="N202P5570EMEA_VP">'DETAILED SPECS'!$A$10672</definedName>
    <definedName name="N203L933013EMEA_2in1_VP">'DETAILED SPECS'!#REF!</definedName>
    <definedName name="N203L943014EMEA_VP">'DETAILED SPECS'!#REF!</definedName>
    <definedName name="N203P5770EMEA_VP">'DETAILED SPECS'!$A$10710</definedName>
    <definedName name="N204P5570EMEA_VP">'DETAILED SPECS'!$A$10691</definedName>
    <definedName name="N204VD3670BTOEMEA01_1905">'DETAILED SPECS'!#REF!</definedName>
    <definedName name="N204VD3888EMEA01_2101">'DETAILED SPECS'!$A$5756</definedName>
    <definedName name="N204VN5471EMEA01">'DETAILED SPECS'!#REF!</definedName>
    <definedName name="N205L5330MLK13EMEA_VP">'DETAILED SPECS'!$A$11306</definedName>
    <definedName name="N205L5430MLK14EMEA">'DETAILED SPECS'!$A$6062</definedName>
    <definedName name="N205L5530MLK15EMEA_4G">'DETAILED SPECS'!$A$12302</definedName>
    <definedName name="N205L5530MLK15EMEA_VP">'DETAILED SPECS'!$A$12282</definedName>
    <definedName name="N205L733013EMEA_VP">'DETAILED SPECS'!$A$12436</definedName>
    <definedName name="N205VN5471EMEA01">'DETAILED SPECS'!#REF!</definedName>
    <definedName name="N2060BVN3590EMEA01_2005">'DETAILED SPECS'!#REF!</definedName>
    <definedName name="N2062PVNB3520EMEA01">'DETAILED SPECS'!$A$11545</definedName>
    <definedName name="N2063PVNB3520EMEA01">'DETAILED SPECS'!$A$11697</definedName>
    <definedName name="N2065WVN3568EMEA01">'DETAILED SPECS'!#REF!</definedName>
    <definedName name="N2065WVN3568EMEA011">'DETAILED SPECS'!#REF!</definedName>
    <definedName name="N206L5530MLK15EMEA">'DETAILED SPECS'!$A$12378</definedName>
    <definedName name="N206L5530MLK15EMEA_4G">'DETAILED SPECS'!$A$12398</definedName>
    <definedName name="N207L5330MLK13EMEA_VP">'DETAILED SPECS'!$A$11325</definedName>
    <definedName name="N207L5430MLK14EMEA_4G">'DETAILED SPECS'!$A$6082</definedName>
    <definedName name="N207L743014EMEA">'DETAILED SPECS'!$A$6261</definedName>
    <definedName name="N207L743014EMEA_4G">'DETAILED SPECS'!$A$6281</definedName>
    <definedName name="N208L5530MLK15EMEA_4G">'DETAILED SPECS'!$A$12398</definedName>
    <definedName name="N208L5530MLK15EMEA_VP">'DETAILED SPECS'!$A$12340</definedName>
    <definedName name="N208L733013EMEA_VP">'DETAILED SPECS'!$A$12456</definedName>
    <definedName name="N208L743014EMEA_VP">'DETAILED SPECS'!$A$6301</definedName>
    <definedName name="N208P3580EMEA">'DETAILED SPECS'!$A$10250</definedName>
    <definedName name="N208P3580EMEA_VP">'DETAILED SPECS'!$A$10334</definedName>
    <definedName name="N209L5330MLK13EMEA_2IN1_VP">'DETAILED SPECS'!$A$11267</definedName>
    <definedName name="N209L5530MLK15EMEA">'DETAILED SPECS'!$A$12264</definedName>
    <definedName name="N209L5530MLK15EMEA_4G">'DETAILED SPECS'!$A$12322</definedName>
    <definedName name="N209P3580EMEA_VP">'DETAILED SPECS'!$A$10250</definedName>
    <definedName name="N209VD3671EMEA01">'DETAILED SPECS'!$A$1899</definedName>
    <definedName name="N216VD3668EMEA01">'DETAILED SPECS'!#REF!</definedName>
    <definedName name="N21VD3668EMEA01">'DETAILED SPECS'!#REF!</definedName>
    <definedName name="N2205VN5481EMEA01">'DETAILED SPECS'!#REF!</definedName>
    <definedName name="N2206VN5481EMEA01">'DETAILED SPECS'!#REF!</definedName>
    <definedName name="N2208PVN5481EMEA01">'DETAILED SPECS'!$A$1865</definedName>
    <definedName name="N222VD3668EMEA01">'DETAILED SPECS'!#REF!</definedName>
    <definedName name="N3001PVNB3520EMEA01">'DETAILED SPECS'!$A$11487</definedName>
    <definedName name="N3002PVNB3520EMEA01">'DETAILED SPECS'!$A$11564</definedName>
    <definedName name="N3003CVN5410EMEA01_2205">'DETAILED SPECS'!#REF!</definedName>
    <definedName name="N3003PVNB3520EMEA01">'DETAILED SPECS'!$A$11621</definedName>
    <definedName name="N3003VN5402EMEA01_2005">'DETAILED SPECS'!$A$5623</definedName>
    <definedName name="N3003VN5410EMEA01">'DETAILED SPECS'!#REF!</definedName>
    <definedName name="N3004VN3500EMEA01">'DETAILED SPECS'!#REF!</definedName>
    <definedName name="N3004VN3500EMEA01_2105">'DETAILED SPECS'!$A$5604</definedName>
    <definedName name="N3021VN5581EMEA01_1905">'DETAILED SPECS'!#REF!</definedName>
    <definedName name="N3024PVN5581EMEA01">'DETAILED SPECS'!#REF!</definedName>
    <definedName name="N305ZVN3591EMEA01">'DETAILED SPECS'!#REF!</definedName>
    <definedName name="N3104VN5581EMEA01">'DETAILED SPECS'!#REF!</definedName>
    <definedName name="N3104VN5581EMEA01_1905">'DETAILED SPECS'!#REF!</definedName>
    <definedName name="N3105VN5581EMEA01">'DETAILED SPECS'!#REF!</definedName>
    <definedName name="N3402UVNB3440EMEA01">'DETAILED SPECS'!$A$11678</definedName>
    <definedName name="N3405VNB5640EMEA01">'DETAILED SPECS'!$A$11865</definedName>
    <definedName name="N3409PVNB3530EMEA01">'DETAILED SPECS'!$A$11583</definedName>
    <definedName name="N3476_i5_gfx">'DETAILED SPECS'!#REF!</definedName>
    <definedName name="N3480_AIOI581_81TB" localSheetId="8">'DETAILED SPECS'!$A$3470</definedName>
    <definedName name="N3480_AIOI7_121T">'DETAILED SPECS'!#REF!</definedName>
    <definedName name="N3481___i3_7th_128GB" localSheetId="8">#REF!</definedName>
    <definedName name="N3481_i3_7th">'DETAILED SPECS'!#REF!</definedName>
    <definedName name="N3481_i3_7th_128GB" localSheetId="8">'DETAILED SPECS'!$A$1958</definedName>
    <definedName name="N3500_I510300H_825614GFXH" localSheetId="8">'DETAILED SPECS'!$A$3793:$A$3794</definedName>
    <definedName name="N3500_I510300H_825614GFXP" localSheetId="8">'DETAILED SPECS'!$A$3895:$A$3896</definedName>
    <definedName name="N3500_I510300H_85124GFXH" localSheetId="8">'DETAILED SPECS'!$A$3759:$A$3760</definedName>
    <definedName name="N3500_I510300H_85124GFXP" localSheetId="8">'DETAILED SPECS'!$A$3931:$A$3932</definedName>
    <definedName name="N3500_I5105300H_8256ITBGFXP" localSheetId="8">'DETAILED SPECS'!$A$6480</definedName>
    <definedName name="N3500_I710750H_1616GFXH" localSheetId="8">'DETAILED SPECS'!$A$3861:$A$3862</definedName>
    <definedName name="N3500_I710750H_1616GFXP" localSheetId="8">'DETAILED SPECS'!$A$4003:$A$4004</definedName>
    <definedName name="N3500_I710750H_165124GFXH" localSheetId="8">'DETAILED SPECS'!$A$3827:$A$3828</definedName>
    <definedName name="N3500_I710750H_165124GFXP" localSheetId="8">'DETAILED SPECS'!$A$3967:$A$3968</definedName>
    <definedName name="N3501_I31005G1_8256H" localSheetId="8">'DETAILED SPECS'!$A$6478</definedName>
    <definedName name="N3511_I31115G4_8256HR">'DETAILED SPECS'!$A$6817</definedName>
    <definedName name="N3511_I51135G7_82561TBHR">'DETAILED SPECS'!$A$6856</definedName>
    <definedName name="N3511_I71165G7_16512HR">'DETAILED SPECS'!$A$6895</definedName>
    <definedName name="N3511_I71165G7_8512HR">'DETAILED SPECS'!$A$6971</definedName>
    <definedName name="N3552_Cel">'DETAILED SPECS'!#REF!</definedName>
    <definedName name="N3557_M2CVDT3910EMEA01">'DETAILED SPECS'!$A$5775</definedName>
    <definedName name="N3563_M2CVDT3910EMEA01">'DETAILED SPECS'!$A$5792</definedName>
    <definedName name="N3567___i5_1TB">'DETAILED SPECS'!#REF!</definedName>
    <definedName name="N3567_i5_4256_2GX">'DETAILED SPECS'!#REF!</definedName>
    <definedName name="N3573_Cel">'DETAILED SPECS'!#REF!</definedName>
    <definedName name="N3576_i5_812">'DETAILED SPECS'!#REF!</definedName>
    <definedName name="N3576_I78550U_812GFX">'DETAILED SPECS'!#REF!</definedName>
    <definedName name="N3580_I5_8256" localSheetId="8">'DETAILED SPECS'!$A$2032</definedName>
    <definedName name="N3580_I58265_81GFX" localSheetId="8">'DETAILED SPECS'!$A$2066</definedName>
    <definedName name="N3580_I58265_81TB">'DETAILED SPECS'!#REF!</definedName>
    <definedName name="N3580_I7_TEL" localSheetId="8">'DETAILED SPECS'!$A$3350</definedName>
    <definedName name="N3580_I78565U_812GFX" localSheetId="8">'DETAILED SPECS'!$A$2100</definedName>
    <definedName name="N3580_I78565U_81TB">'DETAILED SPECS'!#REF!</definedName>
    <definedName name="N3581_I3_81TB" localSheetId="8">'DETAILED SPECS'!$A$1998</definedName>
    <definedName name="N3581_I37020U_41TB">'DETAILED SPECS'!#REF!</definedName>
    <definedName name="N3582_Cel">'DETAILED SPECS'!#REF!</definedName>
    <definedName name="N3583_4205U_4500" localSheetId="8">'DETAILED SPECS'!$A$6500</definedName>
    <definedName name="N3590_i5_82561TB" localSheetId="8">'DETAILED SPECS'!$A$2134</definedName>
    <definedName name="N3590_I79750H_16256H" localSheetId="8">'DETAILED SPECS'!$A$3190</definedName>
    <definedName name="N3590_I79750H_8512H" localSheetId="8">'DETAILED SPECS'!$A$3155</definedName>
    <definedName name="N3593_A99425_41TBGFXH" localSheetId="8">'DETAILED SPECS'!$A$3498</definedName>
    <definedName name="N3593_I51035G1_81TB" localSheetId="8">'DETAILED SPECS'!$A$2163</definedName>
    <definedName name="N3593_I71065G7_8256" localSheetId="8">'DETAILED SPECS'!$A$2197</definedName>
    <definedName name="N3595_A99425_41TBH" localSheetId="8">'DETAILED SPECS'!$A$5215</definedName>
    <definedName name="N3671_139100_81TBH" localSheetId="8">'DETAILED SPECS'!$A$3385</definedName>
    <definedName name="N3671_139100_81TBH">'DETAILED SPECS'!$A$3385</definedName>
    <definedName name="N3671_I59400_81TBH" localSheetId="8">'DETAILED SPECS'!$A$3412</definedName>
    <definedName name="N4000CVN5410EMEA01_2205">'DETAILED SPECS'!#REF!</definedName>
    <definedName name="N4000VN5410EMEA01">'DETAILED SPECS'!#REF!</definedName>
    <definedName name="N4006VN3500EMEA01_2105">'DETAILED SPECS'!$A$5585</definedName>
    <definedName name="N4106NVN5401EMEA01">'DETAILED SPECS'!$A$5143</definedName>
    <definedName name="N4106VN5490EMEA01_2005">'DETAILED SPECS'!#REF!</definedName>
    <definedName name="N4107VN5490EMEA01_2005">'DETAILED SPECS'!#REF!</definedName>
    <definedName name="N4109VN5490EMEA01_2005">'DETAILED SPECS'!#REF!</definedName>
    <definedName name="N4110PVN5401EMEA01_2101">'DETAILED SPECS'!$A$5197</definedName>
    <definedName name="N4111PVN5490EMEA01_2101">'DETAILED SPECS'!#REF!</definedName>
    <definedName name="N4113NVN5401EMEA01_2101">'DETAILED SPECS'!$A$5179</definedName>
    <definedName name="N4113PVN5490EMEA01_2005">'DETAILED SPECS'!#REF!</definedName>
    <definedName name="N5002BVN3590EMEA01">'DETAILED SPECS'!#REF!</definedName>
    <definedName name="N5004VN3591EMEA01">'DETAILED SPECS'!#REF!</definedName>
    <definedName name="N5090_I59400_81TB" localSheetId="8">'DETAILED SPECS'!$A$2464</definedName>
    <definedName name="N5090_I79700_165122TB" localSheetId="8">'DETAILED SPECS'!$A$2438</definedName>
    <definedName name="N5104VN5502EMEA01_2105">'DETAILED SPECS'!$A$5680</definedName>
    <definedName name="N5104VN5590EMEA01_2005">'DETAILED SPECS'!#REF!</definedName>
    <definedName name="N5106VN5501EMEA01_2101">'DETAILED SPECS'!#REF!</definedName>
    <definedName name="N5106VN5590EMEA01_2005">'DETAILED SPECS'!#REF!</definedName>
    <definedName name="N5107PVN5590EMEA01_2101">'DETAILED SPECS'!#REF!</definedName>
    <definedName name="N5108PVN5590EMEA01_2005">'DETAILED SPECS'!#REF!</definedName>
    <definedName name="N5108VN5501EMEA01_2101">'DETAILED SPECS'!#REF!</definedName>
    <definedName name="N5111CVN5510EMEA01_2205">'DETAILED SPECS'!$A$11754</definedName>
    <definedName name="N5111VN5401EMEA01_2101">'DETAILED SPECS'!$A$5161</definedName>
    <definedName name="N5111VN5402EMEA01_2005">'DETAILED SPECS'!$A$5642</definedName>
    <definedName name="N5111VN5501EMEA01_2101">'DETAILED SPECS'!#REF!</definedName>
    <definedName name="N5111VN5502EMEA01_2105">'DETAILED SPECS'!$A$5699</definedName>
    <definedName name="N5111VN5510EMEA01">'DETAILED SPECS'!#REF!</definedName>
    <definedName name="N5112CVN5510EMEA01">'DETAILED SPECS'!$A$11792</definedName>
    <definedName name="N5112VN5510EMEA01">'DETAILED SPECS'!#REF!</definedName>
    <definedName name="N5370_i3">'DETAILED SPECS'!#REF!</definedName>
    <definedName name="N5370_i5">'DETAILED SPECS'!#REF!</definedName>
    <definedName name="N5370_i7">'DETAILED SPECS'!#REF!</definedName>
    <definedName name="N5378_i7_HD">'DETAILED SPECS'!#REF!</definedName>
    <definedName name="N5378_i7_SSD">'DETAILED SPECS'!#REF!</definedName>
    <definedName name="N5379_i5">'DETAILED SPECS'!#REF!</definedName>
    <definedName name="N5379_i7_1TB">'DETAILED SPECS'!#REF!</definedName>
    <definedName name="N5379_i7_256">'DETAILED SPECS'!#REF!</definedName>
    <definedName name="N5400AIO_I51135G7_8512H" localSheetId="8">'DETAILED SPECS'!$A$6532</definedName>
    <definedName name="N5406_2IN1I51135_8512H" localSheetId="8">'DETAILED SPECS'!$A$6672</definedName>
    <definedName name="N5406_2IN1I71165_16512GFXP" localSheetId="8">'DETAILED SPECS'!$A$6781</definedName>
    <definedName name="N5406_2IN1I71165_16512H" localSheetId="8">'DETAILED SPECS'!#REF!</definedName>
    <definedName name="N5410_I71195G7_16512GFXPT" localSheetId="8">'DETAILED SPECS'!$A$6781</definedName>
    <definedName name="N5490_I5_8256" localSheetId="8">'DETAILED SPECS'!$A$2372</definedName>
    <definedName name="N5490_I7_8512" localSheetId="8">'DETAILED SPECS'!$A$2411</definedName>
    <definedName name="N5490_I710510U_161TB256G" localSheetId="8">'DETAILED SPECS'!$A$3322</definedName>
    <definedName name="N5490_I71051U_8512" localSheetId="8">'DETAILED SPECS'!$A$2920</definedName>
    <definedName name="N5491_I310110U_4256P" localSheetId="8">'DETAILED SPECS'!$A$3726</definedName>
    <definedName name="N5491_I510210_8256" localSheetId="8">'DETAILED SPECS'!$A$2222</definedName>
    <definedName name="N5491_I510210_8256P" localSheetId="8">'DETAILED SPECS'!$A$3693</definedName>
    <definedName name="N5491_I720620_16512" localSheetId="8">'DETAILED SPECS'!$A$2251</definedName>
    <definedName name="N5500_I510300H_8512GFXH" localSheetId="8">'DETAILED SPECS'!$A$6727</definedName>
    <definedName name="N5500_I510300H_8512GFXP" localSheetId="8">'DETAILED SPECS'!$A$5303</definedName>
    <definedName name="N5500_I710750H_161GFXP" localSheetId="8">'DETAILED SPECS'!$A$5375</definedName>
    <definedName name="N5500_I710750H_16512GFXP" localSheetId="8">'DETAILED SPECS'!$A$5339</definedName>
    <definedName name="N5500_I710750H_16512HFXH" localSheetId="8">'DETAILED SPECS'!$A$6745</definedName>
    <definedName name="N5500_I710750H_16ITBGFXH" localSheetId="8">'DETAILED SPECS'!$A$6763</definedName>
    <definedName name="N5500DT_I710700F_165122TB6GFXP" localSheetId="8">'DETAILED SPECS'!$A$5481</definedName>
    <definedName name="N5510_I510200H_8256P" localSheetId="8">'DETAILED SPECS'!#REF!</definedName>
    <definedName name="N5510_I510200H_8512P" localSheetId="8">'DETAILED SPECS'!#REF!</definedName>
    <definedName name="N5510_I510500H_16512P">'DETAILED SPECS'!$A$7009</definedName>
    <definedName name="N5510_I710870H_161TBP" localSheetId="8">'DETAILED SPECS'!#REF!</definedName>
    <definedName name="N5510_I710870H_16512P" localSheetId="8">'DETAILED SPECS'!#REF!</definedName>
    <definedName name="N5570_i5">'DETAILED SPECS'!#REF!</definedName>
    <definedName name="N5570_i7_16_256_2t">'DETAILED SPECS'!#REF!</definedName>
    <definedName name="N5570_i7_8_256_4">'DETAILED SPECS'!#REF!</definedName>
    <definedName name="N5590_I59300H_8128">'DETAILED SPECS'!#REF!</definedName>
    <definedName name="N5590_I59300H_85124GFX" localSheetId="8">'DETAILED SPECS'!$A$3018</definedName>
    <definedName name="N5590_i7_16">'DETAILED SPECS'!#REF!</definedName>
    <definedName name="N5590_i7_16512">'DETAILED SPECS'!#REF!</definedName>
    <definedName name="N5590_I79750_16256" localSheetId="8">'DETAILED SPECS'!$A$2284</definedName>
    <definedName name="N5590_I79750_16256">'DETAILED SPECS'!#REF!</definedName>
    <definedName name="N5590_I79750_16512">'DETAILED SPECS'!#REF!</definedName>
    <definedName name="N5590_I79750_8256TI">'DETAILED SPECS'!#REF!</definedName>
    <definedName name="N5590_I79750H_16256GFX2060" localSheetId="8">'DETAILED SPECS'!$A$3288</definedName>
    <definedName name="N5590_I79750H_165126GFX" localSheetId="8">'DETAILED SPECS'!$A$3049</definedName>
    <definedName name="N5590_i9">'DETAILED SPECS'!#REF!</definedName>
    <definedName name="N5593_I31005G1_4256H" localSheetId="8">'DETAILED SPECS'!$A$3532</definedName>
    <definedName name="N5593_I51035G1_82562GFX" localSheetId="8">'DETAILED SPECS'!$A$3226</definedName>
    <definedName name="N5593_I51035G1_8256GFX" localSheetId="8">'DETAILED SPECS'!$A$2312</definedName>
    <definedName name="N5593_I71065G_162564GFX" localSheetId="8">'DETAILED SPECS'!$A$2341</definedName>
    <definedName name="N5593_I71065G1_16256H" localSheetId="8">'DETAILED SPECS'!$A$3257</definedName>
    <definedName name="N5593_I71065G7_16512H" localSheetId="8">'DETAILED SPECS'!$A$4039:$A$4040</definedName>
    <definedName name="N6001VDT3030MTEMEA01">'DETAILED SPECS'!$A$5862</definedName>
    <definedName name="N6004VDT3030MTEMEA01">'DETAILED SPECS'!$A$5897</definedName>
    <definedName name="N6007VDT3030MTEMEA01">'DETAILED SPECS'!$A$5879</definedName>
    <definedName name="N607VD3888EMEA01_2101">'DETAILED SPECS'!$A$5286</definedName>
    <definedName name="N6400VN3500EMEA01_2105">'DETAILED SPECS'!$A$5566</definedName>
    <definedName name="N6501VN3500EMEA01_2201">'DETAILED SPECS'!#REF!</definedName>
    <definedName name="N6501VN3501EMEA01">'DETAILED SPECS'!$A$5510</definedName>
    <definedName name="N6501VN3501EMEA01_2105">'DETAILED SPECS'!$A$7045</definedName>
    <definedName name="N6502VN3500EMEA01_2201">'DETAILED SPECS'!$A$7045</definedName>
    <definedName name="N6503VN3501EMEA01">'DETAILED SPECS'!$A$5528</definedName>
    <definedName name="N6504VN3501EMEA01">'DETAILED SPECS'!$A$5547</definedName>
    <definedName name="N7006VN5402EMEA01_2005">'DETAILED SPECS'!$A$5661</definedName>
    <definedName name="N7386_i7_16512">'DETAILED SPECS'!#REF!</definedName>
    <definedName name="N7386_i7_8256">'DETAILED SPECS'!#REF!</definedName>
    <definedName name="N7391_I510210_8256" localSheetId="8">'DETAILED SPECS'!$A$2950</definedName>
    <definedName name="N7391_I710210_16512" localSheetId="8">'DETAILED SPECS'!$A$2984</definedName>
    <definedName name="N7391_I710510U_8256P" localSheetId="8">'DETAILED SPECS'!$A$3594</definedName>
    <definedName name="N7400_I51135G7_8512P" localSheetId="8">'DETAILED SPECS'!$A$6690</definedName>
    <definedName name="N7400_I71165G7_16512GFXP" localSheetId="8">'DETAILED SPECS'!$A$6709</definedName>
    <definedName name="N7490_I510210U_8512GB" localSheetId="8">'DETAILED SPECS'!$A$3080</definedName>
    <definedName name="N7490_I710510U_16512GB" localSheetId="8">'DETAILED SPECS'!#REF!</definedName>
    <definedName name="N7490_I710510U_16512GFXP" localSheetId="8">'DETAILED SPECS'!$A$3626</definedName>
    <definedName name="N7490_I710510U_8512GB" localSheetId="8">'DETAILED SPECS'!$A$3115</definedName>
    <definedName name="N7500CVN5510EMEA01_2205">'DETAILED SPECS'!$A$11773</definedName>
    <definedName name="N7500VN5501EMEA01_2101">'DETAILED SPECS'!#REF!</definedName>
    <definedName name="N7500VN5510EMEA01">'DETAILED SPECS'!#REF!</definedName>
    <definedName name="N7519VDT3910EMEA01">'DETAILED SPECS'!$A$5845</definedName>
    <definedName name="N7530VDT3910EMEA01">'DETAILED SPECS'!$A$5810</definedName>
    <definedName name="N7560VDT3910EMEA01">'DETAILED SPECS'!$A$5931</definedName>
    <definedName name="N7567_i5">'DETAILED SPECS'!#REF!</definedName>
    <definedName name="N7570VDT3910EMEA01">'DETAILED SPECS'!$A$5828</definedName>
    <definedName name="N7600VDT3910EMEA01">'DETAILED SPECS'!$A$5948</definedName>
    <definedName name="N7700_I710750H161TB1660P" localSheetId="8">'DETAILED SPECS'!$A$5411</definedName>
    <definedName name="N7700_I710750H161TB2060P" localSheetId="8">'DETAILED SPECS'!$A$5446</definedName>
    <definedName name="N7790_I59300H_121GFXH" localSheetId="8">'DETAILED SPECS'!$A$3563</definedName>
    <definedName name="N7790_I59300H_81281TB" localSheetId="8">'DETAILED SPECS'!$A$2690</definedName>
    <definedName name="N8000VN3510EMEA01">'DETAILED SPECS'!$A$11428</definedName>
    <definedName name="N8004VN3510EMEA01">'DETAILED SPECS'!$A$11735</definedName>
    <definedName name="N8802VN3510EMEA01">'DETAILED SPECS'!$A$11448</definedName>
    <definedName name="N8803VN3510EMEA01">'DETAILED SPECS'!$A$11525</definedName>
    <definedName name="N8804VN3510EMEA01">'DETAILED SPECS'!$A$11640</definedName>
    <definedName name="PB16250_U516G1TB">'DETAILED SPECS'!$A$8876</definedName>
    <definedName name="PB16250_U516G1TB_4G">'DETAILED SPECS'!$A$8894</definedName>
    <definedName name="PB16250_U716G1TB">'DETAILED SPECS'!$A$8973</definedName>
    <definedName name="PB16250_U716G1TB_4G">'DETAILED SPECS'!$A$8991</definedName>
    <definedName name="PC16250_C516G1TB">'DETAILED SPECS'!$A$8636</definedName>
    <definedName name="PC16250_C716G1TB">'DETAILED SPECS'!$A$8715</definedName>
    <definedName name="PC16250_C732G1TB">'DETAILED SPECS'!$A$8751</definedName>
    <definedName name="PC16250_C732G512G">'DETAILED SPECS'!$A$8733</definedName>
    <definedName name="PC16250_U732G1TB">'DETAILED SPECS'!$A$8769</definedName>
    <definedName name="PISTA_MTL_2501_1100">'DETAILED SPECS'!$A$13909</definedName>
    <definedName name="PISTA_MTL_2501_1200">'DETAILED SPECS'!$A$13928</definedName>
    <definedName name="PISTA_MTL_2501_1300">'DETAILED SPECS'!$A$13966</definedName>
    <definedName name="PISTA_MTL_2501_1400">'DETAILED SPECS'!$A$13947</definedName>
    <definedName name="POLARIS_N14_MTLH_2500_2208_AI">'DETAILED SPECS'!$A$14140</definedName>
    <definedName name="POLARIS_N14_MTLH_2500_2802_AI">'DETAILED SPECS'!$A$14160</definedName>
    <definedName name="POLARIS_N14_MTLH_2500_2803_AI">'DETAILED SPECS'!$A$14180</definedName>
    <definedName name="POLARIS_N14_MTLH_2500_2803_AI_HOM">'DETAILED SPECS'!$A$14200</definedName>
    <definedName name="POLARIS_N14_MTLH_2500_2809_AI">'DETAILED SPECS'!$A$13417</definedName>
    <definedName name="POLARIS_N16_MTLH_2500_2902_AI">'DETAILED SPECS'!$A$13517</definedName>
    <definedName name="POLARIS_N16_MTLH_2500_2909T_AI">'DETAILED SPECS'!$A$13537</definedName>
    <definedName name="PREC3660_I7_T1000_W11P">'DETAILED SPECS'!$A$10876</definedName>
    <definedName name="PREC3660I7_T1000_W11P">'DETAILED SPECS'!$A$10955</definedName>
    <definedName name="PREC3680I7_A1000_W11P">'DETAILED SPECS'!$A$10931</definedName>
    <definedName name="Precision">#REF!</definedName>
    <definedName name="_xlnm.Print_Area" localSheetId="0">XPS!#REF!</definedName>
    <definedName name="Projector_Accessories">#REF!</definedName>
    <definedName name="PV14250_RPLR_002">'DETAILED SPECS'!$A$7944</definedName>
    <definedName name="PV14250_RPLR_002_HOM">'DETAILED SPECS'!$A$8070</definedName>
    <definedName name="PV14250_RPLR_004_HOM">'DETAILED SPECS'!$A$7923</definedName>
    <definedName name="PV14250_RPLR_006_HOM">'DETAILED SPECS'!#REF!</definedName>
    <definedName name="PV14250_RPLR_008_HOM">'DETAILED SPECS'!$A$8091</definedName>
    <definedName name="PV14250_RPLR_009_HOM">'DETAILED SPECS'!$A$8112</definedName>
    <definedName name="PV14255_HWK_550_HOM">'DETAILED SPECS'!$A$8153</definedName>
    <definedName name="PV14255_HWK_551_HOM">'DETAILED SPECS'!$A$8133</definedName>
    <definedName name="PV14255_KRK_501_HOM">'DETAILED SPECS'!$A$8173</definedName>
    <definedName name="PV15250_RPLU_001_P">'DETAILED SPECS'!$A$7986</definedName>
    <definedName name="PV15250_RPLU_001_P_HOM">'DETAILED SPECS'!$A$8214</definedName>
    <definedName name="PV15250_RPLU_004_P">'DETAILED SPECS'!$A$7965</definedName>
    <definedName name="PV15250_RPLU_004_P_HOM">'DETAILED SPECS'!$A$8193</definedName>
    <definedName name="PV15250_RPLU_005_P">'DETAILED SPECS'!$A$8007</definedName>
    <definedName name="PV15250_RPLU_005_P_HOM">'DETAILED SPECS'!$A$8235</definedName>
    <definedName name="PV15250_RPLU_006_P_HOM">'DETAILED SPECS'!$A$8256</definedName>
    <definedName name="PV15250_RPLU_007_P">'DETAILED SPECS'!$A$8049</definedName>
    <definedName name="PV15250_RPLU_007_P_HOM">'DETAILED SPECS'!$A$8277</definedName>
    <definedName name="PV15250_RPLU_008_P">'DETAILED SPECS'!$A$8028</definedName>
    <definedName name="PV15250_RPLU_008_P_HOM">'DETAILED SPECS'!$A$8298</definedName>
    <definedName name="QUAKEN16_RPL_U_2401_1524_M2C_HOM">'DETAILED SPECS'!$A$13300</definedName>
    <definedName name="Quote" localSheetId="8">'DETAILED SPECS'!#REF!</definedName>
    <definedName name="Quote_1" localSheetId="8">'DETAILED SPECS'!#REF!</definedName>
    <definedName name="Quote_2" localSheetId="8">'DETAILED SPECS'!#REF!</definedName>
    <definedName name="S017O5050MTZA_A">'DETAILED SPECS'!#REF!</definedName>
    <definedName name="SENTRYN14_2N1_RPLR_2500_1001">'DETAILED SPECS'!$A$13338</definedName>
    <definedName name="SENTRYN14_2N1_RPLR_2500_1001_HOM">'DETAILED SPECS'!$A$13377</definedName>
    <definedName name="SENTRYN14_2N1_RPLR_2500_1006">'DETAILED SPECS'!$A$13319</definedName>
    <definedName name="SENTRYN14_2N1_RPLR_2500_1006_HOM">'DETAILED SPECS'!$A$13357</definedName>
    <definedName name="SENTRYN14_RPLR_2500_2004_HOM">'DETAILED SPECS'!$A$13205</definedName>
    <definedName name="SENTRYN14_RPLR_2500_2005_HOM">'DETAILED SPECS'!$A$13224</definedName>
    <definedName name="SENTRYN14_RPLU_2500_1005_HOM">'DETAILED SPECS'!$A$13187</definedName>
    <definedName name="SENTRYN14_RPLU_2500_3404_HOM">'DETAILED SPECS'!$A$13168</definedName>
    <definedName name="STRADALE_ADLP_2301_1000">'DETAILED SPECS'!$A$12101</definedName>
    <definedName name="STRADALE_ADLP_2301_2000">'DETAILED SPECS'!$A$12119</definedName>
    <definedName name="STRADALE_ADLP_2301_2100">'DETAILED SPECS'!$A$12137</definedName>
    <definedName name="T3620_High">'DETAILED SPECS'!#REF!</definedName>
    <definedName name="Test" localSheetId="8">'DETAILED SPECS'!#REF!</definedName>
    <definedName name="Test_1" localSheetId="8">'DETAILED SPECS'!#REF!</definedName>
    <definedName name="Test_2" localSheetId="8">'DETAILED SPECS'!#REF!</definedName>
    <definedName name="Test_4" localSheetId="8">'DETAILED SPECS'!#REF!</definedName>
    <definedName name="Test_5" localSheetId="8">'DETAILED SPECS'!#REF!</definedName>
    <definedName name="Test_6" localSheetId="8">'DETAILED SPECS'!#REF!</definedName>
    <definedName name="THENA_N14_2500_1001">'DETAILED SPECS'!$A$14260</definedName>
    <definedName name="THENA_N14_2500_1002">'DETAILED SPECS'!$A$14280</definedName>
    <definedName name="THENA_N14_2500_1002_HOM">'DETAILED SPECS'!$A$14301</definedName>
    <definedName name="THENA_N14_PLUS_2500_2002">'DETAILED SPECS'!$A$13437</definedName>
    <definedName name="THENA_N14_PLUS_2500_2002_HOM">'DETAILED SPECS'!$A$13457</definedName>
    <definedName name="THENA_N14_PLUS_2500_2005">'DETAILED SPECS'!$A$13477</definedName>
    <definedName name="THENA_N14_PLUS_2500_2005_HOM">'DETAILED SPECS'!$A$13497</definedName>
    <definedName name="TRACER_ADLS_2205_6700">'DETAILED SPECS'!$A$12173</definedName>
    <definedName name="TRACER_ADLS_2205_7000">'DETAILED SPECS'!$A$12191</definedName>
    <definedName name="TRACER_ADLS_2205_8200">'DETAILED SPECS'!$A$12209</definedName>
    <definedName name="TRACER_RPL_2405_6452">'DETAILED SPECS'!$A$14075</definedName>
    <definedName name="TRACER_RPL_2405_6456">'DETAILED SPECS'!$A$14123</definedName>
    <definedName name="TRACER_RPLR_2501_3034">'DETAILED SPECS'!$A$14091</definedName>
    <definedName name="TRACER_RPLR_2501_4071">'DETAILED SPECS'!$A$14107</definedName>
    <definedName name="TRIBUTO_ADLP_2301_2474_M2C" localSheetId="8">'DETAILED SPECS'!$A$13098</definedName>
    <definedName name="TRIBUTO_ADLP_2301_2480_M2C" localSheetId="8">'DETAILED SPECS'!$A$13080</definedName>
    <definedName name="TRIBUTO_ADLP_2301_2482_M2C" localSheetId="8">'DETAILED SPECS'!$A$13062</definedName>
    <definedName name="TRIBUTO_ADLP_2301_2482_M2C">'DETAILED SPECS'!$A$13062</definedName>
    <definedName name="TRIBUTO_LNL_2501_1100">'DETAILED SPECS'!$A$14321</definedName>
    <definedName name="TRIBUTO_LNL_2501_1200">'DETAILED SPECS'!$A$14341</definedName>
    <definedName name="TRIBUTO_LNL_2501_1300">'DETAILED SPECS'!$A$14361</definedName>
    <definedName name="TRIBUTO_MTL_2501_1100">'DETAILED SPECS'!$A$13814</definedName>
    <definedName name="TRIBUTO_MTL_2501_1200">'DETAILED SPECS'!$A$13832</definedName>
    <definedName name="TRIBUTO_MTL_2501_1300">'DETAILED SPECS'!$A$13851</definedName>
    <definedName name="TRIBUTO_QC_2501_1100P">'DETAILED SPECS'!$A$13870</definedName>
    <definedName name="TRIBUTO_QC_2501_1100P_HO">'DETAILED SPECS'!$A$14240</definedName>
    <definedName name="TRIBUTO_QC_2501_1100P_HOM">'DETAILED SPECS'!$A$14220</definedName>
    <definedName name="TRIBUTO_QC_2501_1300">'DETAILED SPECS'!$A$13889</definedName>
    <definedName name="TRIBUTO_QC_2501_1300_HOM">'DETAILED SPECS'!$A$14220</definedName>
    <definedName name="V3668_i7">'DETAILED SPECS'!#REF!</definedName>
    <definedName name="V5568_">'DETAILED SPECS'!#REF!</definedName>
    <definedName name="vostro_5481_i5">'DETAILED SPECS'!#REF!</definedName>
    <definedName name="Vostro_Desktops">#REF!</definedName>
    <definedName name="WARMLK_N15ADL_2500_1003_PLA_HOM">'DETAILED SPECS'!$A$14381</definedName>
    <definedName name="WARMLK_N15ADL_2500_1009_PLA_HOM">'DETAILED SPECS'!$A$14421</definedName>
    <definedName name="WARMLK2_N15RPL_2500_1003_PLA">'DETAILED SPECS'!$A$14462</definedName>
    <definedName name="WARMLK2_N15RPL_2500_3401_PLA_HOM">'DETAILED SPECS'!$A$14441</definedName>
    <definedName name="Warranty">#REF!</definedName>
    <definedName name="XPS_13_2_1_i7">'DETAILED SPECS'!#REF!</definedName>
    <definedName name="XPS_13_7390_i7_161TB">'DETAILED SPECS'!$A$1933</definedName>
    <definedName name="XPS_13_7390_i7_16512">'DETAILED SPECS'!#REF!</definedName>
    <definedName name="XPS_13_9365_8thgen_256">'DETAILED SPECS'!#REF!</definedName>
    <definedName name="XPS_13_9365_8thgen_512">'DETAILED SPECS'!#REF!</definedName>
    <definedName name="XPS_13_i5_9370">'DETAILED SPECS'!#REF!</definedName>
    <definedName name="XPS_15_2_1_i5">'DETAILED SPECS'!#REF!</definedName>
    <definedName name="XPS_15_2_1_i7">'DETAILED SPECS'!#REF!</definedName>
    <definedName name="XPS_7390_32_1Tb">'DETAILED SPECS'!#REF!</definedName>
    <definedName name="XPS_7760">'DETAILED SPECS'!#REF!</definedName>
    <definedName name="XPS_8930_i5">'DETAILED SPECS'!#REF!</definedName>
    <definedName name="XPS_8930_i7">'DETAILED SPECS'!#REF!</definedName>
    <definedName name="XPS_9365_16_2in1">'DETAILED SPECS'!#REF!</definedName>
    <definedName name="XPS_Desktops">#REF!</definedName>
    <definedName name="XPS13_2IN1_I71165G7_16512P" localSheetId="8">'DETAILED SPECS'!#REF!</definedName>
    <definedName name="XPS13_2IN1_I71165G7_321TBP" localSheetId="8">'DETAILED SPECS'!#REF!</definedName>
    <definedName name="XPS13_I510210U_8256" localSheetId="8">'DETAILED SPECS'!$A$2655</definedName>
    <definedName name="XPS13_I51035G1_8512H" localSheetId="8">'DETAILED SPECS'!$A$4072:$A$4073</definedName>
    <definedName name="XPS13_I51035G1_8512P" localSheetId="8">'DETAILED SPECS'!$A$4105:$A$4106</definedName>
    <definedName name="XPS13_I51135G7_8256P" localSheetId="8">'DETAILED SPECS'!$A$6583</definedName>
    <definedName name="XPS13_I7_10510U_16512" localSheetId="8">'DETAILED SPECS'!$A$2760</definedName>
    <definedName name="XPS13_I7_16256" localSheetId="8">'DETAILED SPECS'!$A$2490</definedName>
    <definedName name="XPS13_I7_7500_16_1TBSSD">'DETAILED SPECS'!#REF!</definedName>
    <definedName name="XPS13_I7_7500_16_512">'DETAILED SPECS'!#REF!</definedName>
    <definedName name="XPS13_I7_7500_8256">'DETAILED SPECS'!#REF!</definedName>
    <definedName name="XPS13_I710510_16512SL" localSheetId="8">'DETAILED SPECS'!$A$2562</definedName>
    <definedName name="XPS13_I71065G7_16125P" localSheetId="8">'DETAILED SPECS'!$A$3660</definedName>
    <definedName name="XPS13_I71065G7_161UH" localSheetId="8">'DETAILED SPECS'!$A$4340:$A$4341</definedName>
    <definedName name="XPS13_I71065G7_161UP" localSheetId="8">'DETAILED SPECS'!$A$4373:$A$4374</definedName>
    <definedName name="XPS13_I71065G7_16512GFX" localSheetId="8">'DETAILED SPECS'!$A$2531</definedName>
    <definedName name="XPS13_I71065G7_16512H" localSheetId="8">'DETAILED SPECS'!$A$4206:$A$4207</definedName>
    <definedName name="XPS13_I71065G7_16512P" localSheetId="8">'DETAILED SPECS'!$A$4239:$A$4240</definedName>
    <definedName name="XPS13_I71065G7_16512UH" localSheetId="8">'DETAILED SPECS'!$A$4273:$A$4274</definedName>
    <definedName name="XPS13_I71065G7_16512UP" localSheetId="8">'DETAILED SPECS'!$A$4306:$A$4307</definedName>
    <definedName name="XPS13_I71065G7_8512H" localSheetId="8">'DETAILED SPECS'!$A$4139</definedName>
    <definedName name="XPS13_I71065G7_8512P" localSheetId="8">'DETAILED SPECS'!$A$4172:$A$4173</definedName>
    <definedName name="XPS13_I71185G7_161TBP" localSheetId="8">'DETAILED SPECS'!#REF!</definedName>
    <definedName name="XPS13_I71185G7_16512P" localSheetId="8">'DETAILED SPECS'!$A$6600</definedName>
    <definedName name="XPS13_I78250U_8256">'DETAILED SPECS'!#REF!</definedName>
    <definedName name="XPS13_I78550U_161T">'DETAILED SPECS'!#REF!</definedName>
    <definedName name="XPS13_I78550U_16512">'DETAILED SPECS'!#REF!</definedName>
    <definedName name="XPS13_I78550U_NT8256">'DETAILED SPECS'!#REF!</definedName>
    <definedName name="XPS13_I78565U_161T4K">'DETAILED SPECS'!#REF!</definedName>
    <definedName name="XPS13_I78565U_16512">'DETAILED SPECS'!#REF!</definedName>
    <definedName name="XPS13_I78565U_165124K">'DETAILED SPECS'!#REF!</definedName>
    <definedName name="XPS13_I78565U_8256">'DETAILED SPECS'!#REF!</definedName>
    <definedName name="XPS13_I78565U_82564K">'DETAILED SPECS'!#REF!</definedName>
    <definedName name="XPS15_10300H_8512GFXP" localSheetId="8">'DETAILED SPECS'!$A$6618</definedName>
    <definedName name="XPS15_I59300H_82564GFX" localSheetId="8">'DETAILED SPECS'!$A$2725</definedName>
    <definedName name="XPS15_i7_16">'DETAILED SPECS'!#REF!</definedName>
    <definedName name="XPS15_i7_161T">'DETAILED SPECS'!#REF!</definedName>
    <definedName name="XPS15_I710750H_161TB4GFXH" localSheetId="8">'DETAILED SPECS'!$A$4407:$A$4408</definedName>
    <definedName name="XPS15_I710750H_161TB4GFXP" localSheetId="8">'DETAILED SPECS'!$A$4439:$A$4440</definedName>
    <definedName name="XPS15_I710750H_321TBGFXH" localSheetId="8">'DETAILED SPECS'!$A$4472:$A$4473</definedName>
    <definedName name="XPS15_I710750H_321TBGFXP" localSheetId="8">'DETAILED SPECS'!$A$3438</definedName>
    <definedName name="XPS15_I710750H_321TBUGFXH" localSheetId="8">'DETAILED SPECS'!$A$4504:$A$4505</definedName>
    <definedName name="XPS15_I710750H_321TBUGFXP" localSheetId="8">'DETAILED SPECS'!$A$4536:$A$4537</definedName>
    <definedName name="XPS15_I711800H_161TBGFXP" localSheetId="8">'DETAILED SPECS'!#REF!</definedName>
    <definedName name="XPS15_I711800H_321TBGFXP" localSheetId="8">'DETAILED SPECS'!#REF!</definedName>
    <definedName name="XPS15_I79750H_161TB" localSheetId="8">'DETAILED SPECS'!$A$2621</definedName>
    <definedName name="XPS15_I79750H_16512" localSheetId="8">'DETAILED SPECS'!$A$2587</definedName>
    <definedName name="XPS15_I79750H_16512GTXP" localSheetId="8">'DETAILED SPECS'!$A$6565</definedName>
    <definedName name="XPS15_I911900H_321TBGFXP" localSheetId="8">'DETAILED SPECS'!#REF!</definedName>
    <definedName name="XPS15_I911900H_321TBP" localSheetId="8">'DETAILED SPECS'!#REF!</definedName>
    <definedName name="XPS15I711800H">'DETAILED SPECS'!#REF!</definedName>
    <definedName name="XPS17_I711800H_161TBGFXP" localSheetId="8">'DETAILED SPECS'!#REF!</definedName>
    <definedName name="XPS17_I711800H_321TBGFXP" localSheetId="8">'DETAILED SPECS'!$A$11187</definedName>
    <definedName name="XPS17_I911900H_321TBUHDP" localSheetId="8">'DETAILED SPECS'!$A$11206</definedName>
    <definedName name="XPS8940_I710700_165122TB2060P" localSheetId="8">'DETAILED SPECS'!$A$654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Vasti Oppermann</author>
  </authors>
  <commentList>
    <comment ref="A6971" authorId="0" shapeId="0" xr:uid="{CAC29035-7DF9-4E6F-BC6C-D823FAB521E0}">
      <text>
        <r>
          <rPr>
            <b/>
            <sz val="9"/>
            <color indexed="81"/>
            <rFont val="Tahoma"/>
            <family val="2"/>
          </rPr>
          <t>Vasti Oppermann:</t>
        </r>
        <r>
          <rPr>
            <sz val="9"/>
            <color indexed="81"/>
            <rFont val="Tahoma"/>
            <family val="2"/>
          </rPr>
          <t xml:space="preserve">
</t>
        </r>
      </text>
    </comment>
    <comment ref="A7009" authorId="0" shapeId="0" xr:uid="{6801755D-4549-4DF2-8A7E-8C6DC264CD09}">
      <text>
        <r>
          <rPr>
            <b/>
            <sz val="9"/>
            <color indexed="81"/>
            <rFont val="Tahoma"/>
            <family val="2"/>
          </rPr>
          <t>Vasti Oppermann:</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BF4F48-6B1C-4412-86F8-E57528AC920A}" keepAlive="1" name="Query - Master_Output" description="Connection to the 'Master_Output' query in the workbook." type="5" refreshedVersion="0" background="1">
    <dbPr connection="Provider=Microsoft.Mashup.OleDb.1;Data Source=$Workbook$;Location=Master_Output;Extended Properties=&quot;&quot;" command="SELECT * FROM [Master_Output]"/>
  </connection>
  <connection id="2" xr16:uid="{3AA0F22D-E511-4C17-9006-38D519AF2469}" keepAlive="1" name="Query - Monitors" description="Connection to the 'Monitors' query in the workbook." type="5" refreshedVersion="8" saveData="1">
    <dbPr connection="Provider=Microsoft.Mashup.OleDb.1;Data Source=$Workbook$;Location=Monitors;Extended Properties=&quot;&quot;" command="SELECT * FROM [Monitors]"/>
  </connection>
  <connection id="3" xr16:uid="{B9011CE1-E8F0-4E47-BD6E-954C8582981F}" keepAlive="1" name="Query - Output_files" description="Connection to the 'Output_files' query in the workbook." type="5" refreshedVersion="0" background="1">
    <dbPr connection="Provider=Microsoft.Mashup.OleDb.1;Data Source=$Workbook$;Location=Output_files;Extended Properties=&quot;&quot;" command="SELECT * FROM [Output_files]"/>
  </connection>
  <connection id="4" xr16:uid="{F9CC55AD-3AFC-4C96-97FB-AFBF438AD2FF}" keepAlive="1" name="Query - Output_path" description="Connection to the 'Output_path' query in the workbook." type="5" refreshedVersion="0" background="1">
    <dbPr connection="Provider=Microsoft.Mashup.OleDb.1;Data Source=$Workbook$;Location=Output_path;Extended Properties=&quot;&quot;" command="SELECT * FROM [Output_path]"/>
  </connection>
</connections>
</file>

<file path=xl/sharedStrings.xml><?xml version="1.0" encoding="utf-8"?>
<sst xmlns="http://schemas.openxmlformats.org/spreadsheetml/2006/main" count="15999" uniqueCount="3503">
  <si>
    <t>Stock code</t>
  </si>
  <si>
    <t>Description</t>
  </si>
  <si>
    <t>Spec</t>
  </si>
  <si>
    <t>Dell stock code</t>
  </si>
  <si>
    <t>Warranty</t>
  </si>
  <si>
    <t>Extra</t>
  </si>
  <si>
    <t>In Stock</t>
  </si>
  <si>
    <t>Price</t>
  </si>
  <si>
    <t>Ports &amp; Slots</t>
  </si>
  <si>
    <t>XPS 13 9345 NOTEBOOKS</t>
  </si>
  <si>
    <t>TRIBUTO_QC_2501_1100P_HOM</t>
  </si>
  <si>
    <t>XPS13-9345-XE1-16512GBP-1100P_HOME</t>
  </si>
  <si>
    <t xml:space="preserve">DELL XPS 13 9345 SNAPDRAGON X ELITE 16GB 512GB SSD 13.4" FHD WIN 11 Home 1YR ONSITE </t>
  </si>
  <si>
    <t>1YR ONSITE WARRANTY</t>
  </si>
  <si>
    <t>WIRELESS + BLUETOOTH</t>
  </si>
  <si>
    <t>ETA 3- 4 WEEKS</t>
  </si>
  <si>
    <r>
      <rPr>
        <b/>
        <sz val="12"/>
        <color rgb="FFBB1367"/>
        <rFont val="Calibri"/>
        <family val="2"/>
      </rPr>
      <t>XPS13 9345</t>
    </r>
    <r>
      <rPr>
        <b/>
        <sz val="12"/>
        <color theme="1"/>
        <rFont val="Calibri"/>
        <family val="2"/>
      </rPr>
      <t xml:space="preserve">
USB 4 Type-C™ with DisplayPort 2.1 and Power 
Delivery</t>
    </r>
  </si>
  <si>
    <r>
      <rPr>
        <b/>
        <sz val="10"/>
        <color rgb="FFBB1367"/>
        <rFont val="Calibri"/>
        <family val="2"/>
      </rPr>
      <t xml:space="preserve">Processor: </t>
    </r>
    <r>
      <rPr>
        <sz val="10"/>
        <color theme="1"/>
        <rFont val="Calibri"/>
        <family val="2"/>
      </rPr>
      <t xml:space="preserve">Snapdragon X Elite, X1E-80-100, 12C </t>
    </r>
    <r>
      <rPr>
        <b/>
        <sz val="10"/>
        <color rgb="FFBB1367"/>
        <rFont val="Calibri"/>
        <family val="2"/>
      </rPr>
      <t>Display:</t>
    </r>
    <r>
      <rPr>
        <sz val="10"/>
        <color theme="1"/>
        <rFont val="Calibri"/>
        <family val="2"/>
      </rPr>
      <t xml:space="preserve"> 13.4" FHD+ (1920x1200) AntiGlare InfinityEdge </t>
    </r>
    <r>
      <rPr>
        <b/>
        <sz val="10"/>
        <color rgb="FFBB1367"/>
        <rFont val="Calibri"/>
        <family val="2"/>
      </rPr>
      <t>Memory:</t>
    </r>
    <r>
      <rPr>
        <sz val="10"/>
        <color theme="1"/>
        <rFont val="Calibri"/>
        <family val="2"/>
      </rPr>
      <t xml:space="preserve">16GB Onboard 8448MT/s LPDDR5x </t>
    </r>
    <r>
      <rPr>
        <b/>
        <sz val="10"/>
        <color rgb="FFBB1367"/>
        <rFont val="Calibri"/>
        <family val="2"/>
      </rPr>
      <t xml:space="preserve">Hard Drive: </t>
    </r>
    <r>
      <rPr>
        <sz val="10"/>
        <rFont val="Calibri"/>
        <family val="2"/>
      </rPr>
      <t>512GB</t>
    </r>
    <r>
      <rPr>
        <sz val="10"/>
        <color theme="1"/>
        <rFont val="Calibri"/>
        <family val="2"/>
      </rPr>
      <t xml:space="preserve"> SSD PCIe M.2 </t>
    </r>
    <r>
      <rPr>
        <b/>
        <sz val="10"/>
        <color rgb="FFBB1367"/>
        <rFont val="Calibri"/>
        <family val="2"/>
      </rPr>
      <t xml:space="preserve">Graphics: </t>
    </r>
    <r>
      <rPr>
        <sz val="10"/>
        <color theme="1"/>
        <rFont val="Calibri"/>
        <family val="2"/>
      </rPr>
      <t xml:space="preserve">UMA GPU </t>
    </r>
    <r>
      <rPr>
        <b/>
        <sz val="10"/>
        <color rgb="FFBB1367"/>
        <rFont val="Calibri"/>
        <family val="2"/>
      </rPr>
      <t>Keyboard:</t>
    </r>
    <r>
      <rPr>
        <sz val="10"/>
        <color theme="1"/>
        <rFont val="Calibri"/>
        <family val="2"/>
      </rPr>
      <t xml:space="preserve"> Backlit Keyboard </t>
    </r>
    <r>
      <rPr>
        <b/>
        <sz val="10"/>
        <color rgb="FFBB1367"/>
        <rFont val="Calibri"/>
        <family val="2"/>
      </rPr>
      <t>Battery:</t>
    </r>
    <r>
      <rPr>
        <sz val="10"/>
        <color theme="1"/>
        <rFont val="Calibri"/>
        <family val="2"/>
      </rPr>
      <t>3 Cell 55 Wh, integrated</t>
    </r>
    <r>
      <rPr>
        <sz val="10"/>
        <color rgb="FFBB1367"/>
        <rFont val="Calibri"/>
        <family val="2"/>
      </rPr>
      <t xml:space="preserve"> </t>
    </r>
    <r>
      <rPr>
        <b/>
        <sz val="10"/>
        <color rgb="FFBB1367"/>
        <rFont val="Calibri"/>
        <family val="2"/>
      </rPr>
      <t>Power Supply</t>
    </r>
    <r>
      <rPr>
        <b/>
        <sz val="10"/>
        <color theme="1"/>
        <rFont val="Calibri"/>
        <family val="2"/>
      </rPr>
      <t>:</t>
    </r>
    <r>
      <rPr>
        <sz val="10"/>
        <color theme="1"/>
        <rFont val="Calibri"/>
        <family val="2"/>
      </rPr>
      <t xml:space="preserve"> 60W Type-C</t>
    </r>
    <r>
      <rPr>
        <b/>
        <sz val="10"/>
        <color theme="1"/>
        <rFont val="Calibri"/>
        <family val="2"/>
      </rPr>
      <t xml:space="preserve"> </t>
    </r>
    <r>
      <rPr>
        <sz val="10"/>
        <color theme="1"/>
        <rFont val="Calibri"/>
        <family val="2"/>
      </rPr>
      <t xml:space="preserve">Adapter </t>
    </r>
    <r>
      <rPr>
        <b/>
        <sz val="10"/>
        <color rgb="FFBB1367"/>
        <rFont val="Calibri"/>
        <family val="2"/>
      </rPr>
      <t>Wireless:</t>
    </r>
    <r>
      <rPr>
        <sz val="10"/>
        <color theme="1"/>
        <rFont val="Calibri"/>
        <family val="2"/>
      </rPr>
      <t xml:space="preserve"> Qualcomm FastConnect 7800 Wi-Fi 7 2x2 + Bluetooth 5.4 Wireless Card </t>
    </r>
    <r>
      <rPr>
        <b/>
        <sz val="10"/>
        <color rgb="FFBB1367"/>
        <rFont val="Calibri"/>
        <family val="2"/>
      </rPr>
      <t>Operating System:</t>
    </r>
    <r>
      <rPr>
        <sz val="10"/>
        <color theme="1"/>
        <rFont val="Calibri"/>
        <family val="2"/>
      </rPr>
      <t xml:space="preserve"> Win 11 Home </t>
    </r>
    <r>
      <rPr>
        <b/>
        <sz val="10"/>
        <color rgb="FFBB1367"/>
        <rFont val="Calibri"/>
        <family val="2"/>
      </rPr>
      <t xml:space="preserve">Warranty: </t>
    </r>
    <r>
      <rPr>
        <sz val="10"/>
        <color theme="1"/>
        <rFont val="Calibri"/>
        <family val="2"/>
      </rPr>
      <t>1Y Basic Onsite</t>
    </r>
  </si>
  <si>
    <t>TRIBUTO_QC_2501_1100P</t>
  </si>
  <si>
    <t>XPS13-9345-XE1-16512GBP-1100P</t>
  </si>
  <si>
    <t xml:space="preserve">DELL XPS 13 9345 SNAPDRAGON X ELITE 16GB 512GB SSD 13.4" FHD WIN 11 PRO 3YR ONSITE </t>
  </si>
  <si>
    <t>3YR ONSITE WARRANTY</t>
  </si>
  <si>
    <r>
      <rPr>
        <b/>
        <sz val="10"/>
        <color rgb="FFBB1367"/>
        <rFont val="Calibri"/>
        <family val="2"/>
      </rPr>
      <t xml:space="preserve">Processor: </t>
    </r>
    <r>
      <rPr>
        <sz val="10"/>
        <color theme="1"/>
        <rFont val="Calibri"/>
        <family val="2"/>
      </rPr>
      <t xml:space="preserve">Snapdragon X Elite, X1E-80-100, 12C </t>
    </r>
    <r>
      <rPr>
        <b/>
        <sz val="10"/>
        <color rgb="FFBB1367"/>
        <rFont val="Calibri"/>
        <family val="2"/>
      </rPr>
      <t>Display:</t>
    </r>
    <r>
      <rPr>
        <sz val="10"/>
        <color theme="1"/>
        <rFont val="Calibri"/>
        <family val="2"/>
      </rPr>
      <t xml:space="preserve"> 13.4" FHD+ (1920x1200) AntiGlare InfinityEdge </t>
    </r>
    <r>
      <rPr>
        <b/>
        <sz val="10"/>
        <color rgb="FFBB1367"/>
        <rFont val="Calibri"/>
        <family val="2"/>
      </rPr>
      <t>Memory:</t>
    </r>
    <r>
      <rPr>
        <sz val="10"/>
        <color theme="1"/>
        <rFont val="Calibri"/>
        <family val="2"/>
      </rPr>
      <t xml:space="preserve">16GB Onboard 8448MT/s LPDDR5x </t>
    </r>
    <r>
      <rPr>
        <b/>
        <sz val="10"/>
        <color rgb="FFBB1367"/>
        <rFont val="Calibri"/>
        <family val="2"/>
      </rPr>
      <t xml:space="preserve">Hard Drive: </t>
    </r>
    <r>
      <rPr>
        <sz val="10"/>
        <rFont val="Calibri"/>
        <family val="2"/>
      </rPr>
      <t>512GB</t>
    </r>
    <r>
      <rPr>
        <sz val="10"/>
        <color theme="1"/>
        <rFont val="Calibri"/>
        <family val="2"/>
      </rPr>
      <t xml:space="preserve"> SSD PCIe M.2 </t>
    </r>
    <r>
      <rPr>
        <b/>
        <sz val="10"/>
        <color rgb="FFBB1367"/>
        <rFont val="Calibri"/>
        <family val="2"/>
      </rPr>
      <t xml:space="preserve">Graphics: </t>
    </r>
    <r>
      <rPr>
        <sz val="10"/>
        <color theme="1"/>
        <rFont val="Calibri"/>
        <family val="2"/>
      </rPr>
      <t xml:space="preserve">UMA GPU </t>
    </r>
    <r>
      <rPr>
        <b/>
        <sz val="10"/>
        <color rgb="FFBB1367"/>
        <rFont val="Calibri"/>
        <family val="2"/>
      </rPr>
      <t>Keyboard:</t>
    </r>
    <r>
      <rPr>
        <sz val="10"/>
        <color theme="1"/>
        <rFont val="Calibri"/>
        <family val="2"/>
      </rPr>
      <t xml:space="preserve"> Backlit Keyboard </t>
    </r>
    <r>
      <rPr>
        <b/>
        <sz val="10"/>
        <color rgb="FFBB1367"/>
        <rFont val="Calibri"/>
        <family val="2"/>
      </rPr>
      <t>Battery:</t>
    </r>
    <r>
      <rPr>
        <sz val="10"/>
        <color theme="1"/>
        <rFont val="Calibri"/>
        <family val="2"/>
      </rPr>
      <t>3 Cell 55 Wh, integrated</t>
    </r>
    <r>
      <rPr>
        <sz val="10"/>
        <color rgb="FFBB1367"/>
        <rFont val="Calibri"/>
        <family val="2"/>
      </rPr>
      <t xml:space="preserve"> </t>
    </r>
    <r>
      <rPr>
        <b/>
        <sz val="10"/>
        <color rgb="FFBB1367"/>
        <rFont val="Calibri"/>
        <family val="2"/>
      </rPr>
      <t>Power Supply</t>
    </r>
    <r>
      <rPr>
        <b/>
        <sz val="10"/>
        <color theme="1"/>
        <rFont val="Calibri"/>
        <family val="2"/>
      </rPr>
      <t>:</t>
    </r>
    <r>
      <rPr>
        <sz val="10"/>
        <color theme="1"/>
        <rFont val="Calibri"/>
        <family val="2"/>
      </rPr>
      <t xml:space="preserve"> 60W Type-C</t>
    </r>
    <r>
      <rPr>
        <b/>
        <sz val="10"/>
        <color theme="1"/>
        <rFont val="Calibri"/>
        <family val="2"/>
      </rPr>
      <t xml:space="preserve"> </t>
    </r>
    <r>
      <rPr>
        <sz val="10"/>
        <color theme="1"/>
        <rFont val="Calibri"/>
        <family val="2"/>
      </rPr>
      <t xml:space="preserve">Adapter </t>
    </r>
    <r>
      <rPr>
        <b/>
        <sz val="10"/>
        <color rgb="FFBB1367"/>
        <rFont val="Calibri"/>
        <family val="2"/>
      </rPr>
      <t>Wireless:</t>
    </r>
    <r>
      <rPr>
        <sz val="10"/>
        <color theme="1"/>
        <rFont val="Calibri"/>
        <family val="2"/>
      </rPr>
      <t xml:space="preserve"> Qualcomm FastConnect 7800 Wi-Fi 7 2x2 + Bluetooth 5.4 Wireless Card </t>
    </r>
    <r>
      <rPr>
        <b/>
        <sz val="10"/>
        <color rgb="FFBB1367"/>
        <rFont val="Calibri"/>
        <family val="2"/>
      </rPr>
      <t>Operating System:</t>
    </r>
    <r>
      <rPr>
        <sz val="10"/>
        <color theme="1"/>
        <rFont val="Calibri"/>
        <family val="2"/>
      </rPr>
      <t xml:space="preserve"> Win 11 Pro </t>
    </r>
    <r>
      <rPr>
        <b/>
        <sz val="10"/>
        <color rgb="FFBB1367"/>
        <rFont val="Calibri"/>
        <family val="2"/>
      </rPr>
      <t xml:space="preserve">Warranty: </t>
    </r>
    <r>
      <rPr>
        <sz val="10"/>
        <color theme="1"/>
        <rFont val="Calibri"/>
        <family val="2"/>
      </rPr>
      <t>3Y Basic Onsite</t>
    </r>
  </si>
  <si>
    <t>XPS 13 9350 NOTEBOOKS</t>
  </si>
  <si>
    <t>TRIBUTO_LNL_2501_1200_HOM</t>
  </si>
  <si>
    <t>XPS13-9350-7-321TB-1200_HOME</t>
  </si>
  <si>
    <t xml:space="preserve">DELL XPS 13 9350 ULTRA 7 32GB 1TB SSD 13.4" FHD WIN 11 Home 1YR ONSITE </t>
  </si>
  <si>
    <t>1 Year Basic Onsite Warranty</t>
  </si>
  <si>
    <r>
      <rPr>
        <b/>
        <sz val="12"/>
        <color rgb="FFBB1367"/>
        <rFont val="Calibri"/>
        <family val="2"/>
      </rPr>
      <t>XPS 13 9350</t>
    </r>
    <r>
      <rPr>
        <b/>
        <sz val="12"/>
        <color theme="1"/>
        <rFont val="Calibri"/>
        <family val="2"/>
      </rPr>
      <t xml:space="preserve">
2x Thunderbolt 4 (USB Type-C ) with DisplayPort 2.1 and Power Delivery</t>
    </r>
  </si>
  <si>
    <r>
      <rPr>
        <b/>
        <sz val="10"/>
        <color rgb="FFBB1367"/>
        <rFont val="Calibri"/>
        <family val="2"/>
      </rPr>
      <t xml:space="preserve">Processor: </t>
    </r>
    <r>
      <rPr>
        <sz val="10"/>
        <color theme="1"/>
        <rFont val="Calibri"/>
        <family val="2"/>
      </rPr>
      <t>Intel Core Ultra 7 256V Series 2(12M Cache, up to 4.8 GHz)</t>
    </r>
    <r>
      <rPr>
        <b/>
        <sz val="10"/>
        <color rgb="FFBB1367"/>
        <rFont val="Calibri"/>
        <family val="2"/>
      </rPr>
      <t xml:space="preserve"> Display:</t>
    </r>
    <r>
      <rPr>
        <sz val="10"/>
        <color theme="1"/>
        <rFont val="Calibri"/>
        <family val="2"/>
      </rPr>
      <t xml:space="preserve"> 13.4" FHD+ (1920x1200) AntiGlare InfinityEdge 500nits  </t>
    </r>
    <r>
      <rPr>
        <b/>
        <sz val="10"/>
        <color rgb="FFBB1367"/>
        <rFont val="Calibri"/>
        <family val="2"/>
      </rPr>
      <t xml:space="preserve">Memory: </t>
    </r>
    <r>
      <rPr>
        <sz val="10"/>
        <color theme="1"/>
        <rFont val="Calibri"/>
        <family val="2"/>
      </rPr>
      <t xml:space="preserve">32GB 8533MT/s LPDDR5X </t>
    </r>
    <r>
      <rPr>
        <b/>
        <sz val="10"/>
        <color rgb="FFBB1367"/>
        <rFont val="Calibri"/>
        <family val="2"/>
      </rPr>
      <t xml:space="preserve">Hard Drive: </t>
    </r>
    <r>
      <rPr>
        <sz val="10"/>
        <color theme="1"/>
        <rFont val="Calibri"/>
        <family val="2"/>
      </rPr>
      <t>1TB SSD PCIe NVMe M.2</t>
    </r>
    <r>
      <rPr>
        <b/>
        <sz val="10"/>
        <color rgb="FFBB1367"/>
        <rFont val="Calibri"/>
        <family val="2"/>
      </rPr>
      <t xml:space="preserve"> Graphics: </t>
    </r>
    <r>
      <rPr>
        <sz val="10"/>
        <color theme="1"/>
        <rFont val="Calibri"/>
        <family val="2"/>
      </rPr>
      <t xml:space="preserve">Intel Arch </t>
    </r>
    <r>
      <rPr>
        <b/>
        <sz val="10"/>
        <color rgb="FFBB1367"/>
        <rFont val="Calibri"/>
        <family val="2"/>
      </rPr>
      <t>Keyboard:</t>
    </r>
    <r>
      <rPr>
        <sz val="10"/>
        <color theme="1"/>
        <rFont val="Calibri"/>
        <family val="2"/>
      </rPr>
      <t xml:space="preserve"> Backlit Keyboard </t>
    </r>
    <r>
      <rPr>
        <b/>
        <sz val="10"/>
        <color rgb="FFBB1367"/>
        <rFont val="Calibri"/>
        <family val="2"/>
      </rPr>
      <t>Battery:</t>
    </r>
    <r>
      <rPr>
        <sz val="10"/>
        <color theme="1"/>
        <rFont val="Calibri"/>
        <family val="2"/>
      </rPr>
      <t>3 Cell 55 Wh, integrated</t>
    </r>
    <r>
      <rPr>
        <sz val="10"/>
        <color rgb="FFBB1367"/>
        <rFont val="Calibri"/>
        <family val="2"/>
      </rPr>
      <t xml:space="preserve"> </t>
    </r>
    <r>
      <rPr>
        <b/>
        <sz val="10"/>
        <color rgb="FFBB1367"/>
        <rFont val="Calibri"/>
        <family val="2"/>
      </rPr>
      <t>Power Supply</t>
    </r>
    <r>
      <rPr>
        <b/>
        <sz val="10"/>
        <color theme="1"/>
        <rFont val="Calibri"/>
        <family val="2"/>
      </rPr>
      <t>:</t>
    </r>
    <r>
      <rPr>
        <sz val="10"/>
        <color theme="1"/>
        <rFont val="Calibri"/>
        <family val="2"/>
      </rPr>
      <t xml:space="preserve"> 60W Type-C</t>
    </r>
    <r>
      <rPr>
        <b/>
        <sz val="10"/>
        <color theme="1"/>
        <rFont val="Calibri"/>
        <family val="2"/>
      </rPr>
      <t xml:space="preserve"> </t>
    </r>
    <r>
      <rPr>
        <sz val="10"/>
        <color theme="1"/>
        <rFont val="Calibri"/>
        <family val="2"/>
      </rPr>
      <t xml:space="preserve">Adapter </t>
    </r>
    <r>
      <rPr>
        <b/>
        <sz val="10"/>
        <color rgb="FFBB1367"/>
        <rFont val="Calibri"/>
        <family val="2"/>
      </rPr>
      <t>Wireless:</t>
    </r>
    <r>
      <rPr>
        <sz val="10"/>
        <color theme="1"/>
        <rFont val="Calibri"/>
        <family val="2"/>
      </rPr>
      <t xml:space="preserve"> Intel Killer 7 1750 (BE201) 2x2 WLAN + BT 5.4 </t>
    </r>
    <r>
      <rPr>
        <b/>
        <sz val="10"/>
        <color rgb="FFBB1367"/>
        <rFont val="Calibri"/>
        <family val="2"/>
      </rPr>
      <t>Operating System:</t>
    </r>
    <r>
      <rPr>
        <sz val="10"/>
        <color theme="1"/>
        <rFont val="Calibri"/>
        <family val="2"/>
      </rPr>
      <t xml:space="preserve"> Win 11 Pro </t>
    </r>
    <r>
      <rPr>
        <b/>
        <sz val="10"/>
        <color rgb="FFBB1367"/>
        <rFont val="Calibri"/>
        <family val="2"/>
      </rPr>
      <t>Warranty: 3</t>
    </r>
    <r>
      <rPr>
        <sz val="10"/>
        <color theme="1"/>
        <rFont val="Calibri"/>
        <family val="2"/>
      </rPr>
      <t>Y Basic Onsite</t>
    </r>
  </si>
  <si>
    <t>TRIBUTO_LNL_2501_1300_HOM</t>
  </si>
  <si>
    <t>XPS13-9350-7-321TB-1300_HOME</t>
  </si>
  <si>
    <t xml:space="preserve">DELL XPS 13 9350 ULTRA 7 321TB SSD 13.4" OLED WIN 11 Home 1YR ONSITE </t>
  </si>
  <si>
    <r>
      <rPr>
        <b/>
        <sz val="10"/>
        <color rgb="FFBB1367"/>
        <rFont val="Calibri"/>
        <family val="2"/>
      </rPr>
      <t xml:space="preserve">Processor: </t>
    </r>
    <r>
      <rPr>
        <sz val="10"/>
        <color theme="1"/>
        <rFont val="Calibri"/>
        <family val="2"/>
      </rPr>
      <t>Intel Core Ultra 7 258V Series 2(12M Cache, up to 4.8 GHz)</t>
    </r>
    <r>
      <rPr>
        <b/>
        <sz val="10"/>
        <color rgb="FFBB1367"/>
        <rFont val="Calibri"/>
        <family val="2"/>
      </rPr>
      <t xml:space="preserve"> Display:</t>
    </r>
    <r>
      <rPr>
        <sz val="10"/>
        <color theme="1"/>
        <rFont val="Calibri"/>
        <family val="2"/>
      </rPr>
      <t xml:space="preserve"> 13.4" OLED 3K (2880x1800) Touch Anti-Reflect InfinityEdge 400nits </t>
    </r>
    <r>
      <rPr>
        <b/>
        <sz val="10"/>
        <color rgb="FFBB1367"/>
        <rFont val="Calibri"/>
        <family val="2"/>
      </rPr>
      <t>Memory:</t>
    </r>
    <r>
      <rPr>
        <sz val="10"/>
        <color theme="1"/>
        <rFont val="Calibri"/>
        <family val="2"/>
      </rPr>
      <t xml:space="preserve"> 32GB 8533MT/s LPDDR5X Hard</t>
    </r>
    <r>
      <rPr>
        <b/>
        <sz val="10"/>
        <color rgb="FFBB1367"/>
        <rFont val="Calibri"/>
        <family val="2"/>
      </rPr>
      <t xml:space="preserve"> Drive: </t>
    </r>
    <r>
      <rPr>
        <sz val="10"/>
        <color theme="1"/>
        <rFont val="Calibri"/>
        <family val="2"/>
      </rPr>
      <t>1TB SSD PCIe NVMe M.2</t>
    </r>
    <r>
      <rPr>
        <b/>
        <sz val="10"/>
        <color rgb="FFBB1367"/>
        <rFont val="Calibri"/>
        <family val="2"/>
      </rPr>
      <t xml:space="preserve"> Graphics :</t>
    </r>
    <r>
      <rPr>
        <sz val="10"/>
        <color theme="1"/>
        <rFont val="Calibri"/>
        <family val="2"/>
      </rPr>
      <t xml:space="preserve">UMA GPU </t>
    </r>
    <r>
      <rPr>
        <b/>
        <sz val="10"/>
        <color rgb="FFBB1367"/>
        <rFont val="Calibri"/>
        <family val="2"/>
      </rPr>
      <t>Keyboard:</t>
    </r>
    <r>
      <rPr>
        <sz val="10"/>
        <color theme="1"/>
        <rFont val="Calibri"/>
        <family val="2"/>
      </rPr>
      <t xml:space="preserve"> Backlit Keyboard </t>
    </r>
    <r>
      <rPr>
        <b/>
        <sz val="10"/>
        <color rgb="FFBB1367"/>
        <rFont val="Calibri"/>
        <family val="2"/>
      </rPr>
      <t>Battery:</t>
    </r>
    <r>
      <rPr>
        <sz val="10"/>
        <color theme="1"/>
        <rFont val="Calibri"/>
        <family val="2"/>
      </rPr>
      <t>3 Cell 55 Wh, integrated</t>
    </r>
    <r>
      <rPr>
        <sz val="10"/>
        <color rgb="FFBB1367"/>
        <rFont val="Calibri"/>
        <family val="2"/>
      </rPr>
      <t xml:space="preserve"> </t>
    </r>
    <r>
      <rPr>
        <b/>
        <sz val="10"/>
        <color rgb="FFBB1367"/>
        <rFont val="Calibri"/>
        <family val="2"/>
      </rPr>
      <t>Power Supply</t>
    </r>
    <r>
      <rPr>
        <b/>
        <sz val="10"/>
        <color theme="1"/>
        <rFont val="Calibri"/>
        <family val="2"/>
      </rPr>
      <t>:</t>
    </r>
    <r>
      <rPr>
        <sz val="10"/>
        <color theme="1"/>
        <rFont val="Calibri"/>
        <family val="2"/>
      </rPr>
      <t xml:space="preserve"> 60W Type-C</t>
    </r>
    <r>
      <rPr>
        <b/>
        <sz val="10"/>
        <color theme="1"/>
        <rFont val="Calibri"/>
        <family val="2"/>
      </rPr>
      <t xml:space="preserve"> </t>
    </r>
    <r>
      <rPr>
        <sz val="10"/>
        <color theme="1"/>
        <rFont val="Calibri"/>
        <family val="2"/>
      </rPr>
      <t xml:space="preserve">Adapter </t>
    </r>
    <r>
      <rPr>
        <b/>
        <sz val="10"/>
        <color rgb="FFBB1367"/>
        <rFont val="Calibri"/>
        <family val="2"/>
      </rPr>
      <t>Wireless:</t>
    </r>
    <r>
      <rPr>
        <sz val="10"/>
        <color theme="1"/>
        <rFont val="Calibri"/>
        <family val="2"/>
      </rPr>
      <t xml:space="preserve"> Intel Killer 7 1750 (BE201) 2x2 WLAN + BT 5.4 </t>
    </r>
    <r>
      <rPr>
        <b/>
        <sz val="10"/>
        <color rgb="FFBB1367"/>
        <rFont val="Calibri"/>
        <family val="2"/>
      </rPr>
      <t>Operating System:</t>
    </r>
    <r>
      <rPr>
        <sz val="10"/>
        <color theme="1"/>
        <rFont val="Calibri"/>
        <family val="2"/>
      </rPr>
      <t xml:space="preserve"> Win 11 Pro </t>
    </r>
    <r>
      <rPr>
        <b/>
        <sz val="10"/>
        <color rgb="FFBB1367"/>
        <rFont val="Calibri"/>
        <family val="2"/>
      </rPr>
      <t>Warranty: 3</t>
    </r>
    <r>
      <rPr>
        <sz val="10"/>
        <color theme="1"/>
        <rFont val="Calibri"/>
        <family val="2"/>
      </rPr>
      <t>Y Basic Onsite</t>
    </r>
  </si>
  <si>
    <t>TRIBUTO_LNL_2501_1200</t>
  </si>
  <si>
    <t>XPS13-9350-7-321TB-1200</t>
  </si>
  <si>
    <t>DELL XPS 13 9350 ULTRA 7 32GB 1TB SSD 13.4" FHD WIN 11 PRO 3YR ONSITE</t>
  </si>
  <si>
    <t>3 Year Basic Onsite Warranty</t>
  </si>
  <si>
    <t>TRIBUTO_LNL_2501_1300</t>
  </si>
  <si>
    <t>XPS13-9350-7-321TB-1300</t>
  </si>
  <si>
    <t>DELL XPS 13 9350 ULTRA 7 321TB SSD 13.4" OLED WIN 11 PRO 3YR ONSITE</t>
  </si>
  <si>
    <t>Stock Code</t>
  </si>
  <si>
    <t>Slots &amp; Ports</t>
  </si>
  <si>
    <t>DELL 14 PLUS</t>
  </si>
  <si>
    <t>DB14250 U7 32G 1TB</t>
  </si>
  <si>
    <t>DB14250_LNL_202_H</t>
  </si>
  <si>
    <t>DELL 14 PLUS DB14250 INTEL U7 258V 32GB 1TB 14" W11 PRO 1Y BASIC ONSITE</t>
  </si>
  <si>
    <t>ETA 3-4 Weeks</t>
  </si>
  <si>
    <r>
      <rPr>
        <b/>
        <u/>
        <sz val="14"/>
        <color theme="8" tint="-0.249977111117893"/>
        <rFont val="Calibri"/>
        <family val="2"/>
      </rPr>
      <t>DELL 14 PLUS DB14250</t>
    </r>
    <r>
      <rPr>
        <sz val="14"/>
        <color theme="1"/>
        <rFont val="Calibri"/>
        <family val="2"/>
      </rPr>
      <t xml:space="preserve">
(1) HDMI 2.1, (1) USB 3.2 (10 Gbps) Type-C® port with  DisplayPort 1.4 and Power Delivery, (1) Thunderbolt 4 (40 Gbps) with DisplayPort 2.1 and Power Delivery, (1) USB 3.2 Gen 1 Type-A,, (1) Universal Audio Jack</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58V (12M Cache, up to 4.8 GHz) </t>
    </r>
    <r>
      <rPr>
        <b/>
        <sz val="10"/>
        <color theme="8" tint="-0.249977111117893"/>
        <rFont val="Calibri"/>
        <family val="2"/>
      </rPr>
      <t>Display:</t>
    </r>
    <r>
      <rPr>
        <sz val="10"/>
        <rFont val="Calibri"/>
        <family val="2"/>
      </rPr>
      <t xml:space="preserve"> 14.0-inch 16:10 2.5K (2560x1600) Anti-Glare Non-Touch 300nits WVA/IPS Display w/ ComfortView Plus  </t>
    </r>
    <r>
      <rPr>
        <b/>
        <sz val="10"/>
        <color theme="8" tint="-0.249977111117893"/>
        <rFont val="Calibri"/>
        <family val="2"/>
      </rPr>
      <t>Memory:</t>
    </r>
    <r>
      <rPr>
        <sz val="10"/>
        <rFont val="Calibri"/>
        <family val="2"/>
      </rPr>
      <t xml:space="preserve"> 32GB 8533MT/s LPDDR5X onboard </t>
    </r>
    <r>
      <rPr>
        <b/>
        <sz val="10"/>
        <color theme="8" tint="-0.249977111117893"/>
        <rFont val="Calibri"/>
        <family val="2"/>
      </rPr>
      <t>Hard Drive:</t>
    </r>
    <r>
      <rPr>
        <b/>
        <sz val="10"/>
        <color theme="1"/>
        <rFont val="Calibri"/>
        <family val="2"/>
      </rPr>
      <t xml:space="preserve"> </t>
    </r>
    <r>
      <rPr>
        <sz val="10"/>
        <color theme="1"/>
        <rFont val="Calibri"/>
        <family val="2"/>
      </rPr>
      <t>1TB SSD PCIe NVMe M.2</t>
    </r>
    <r>
      <rPr>
        <sz val="10"/>
        <rFont val="Calibri"/>
        <family val="2"/>
      </rPr>
      <t xml:space="preserve"> </t>
    </r>
    <r>
      <rPr>
        <b/>
        <sz val="10"/>
        <color theme="8" tint="-0.249977111117893"/>
        <rFont val="Calibri"/>
        <family val="2"/>
      </rPr>
      <t>Battery:</t>
    </r>
    <r>
      <rPr>
        <sz val="10"/>
        <rFont val="Calibri"/>
        <family val="2"/>
      </rPr>
      <t xml:space="preserve"> 4 Cell 6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Backlit, full-size, spill-resistant keyboard Multi-touch gesture-enabled precision touchpad with integrated scrolling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DB14250_LNL_202_P</t>
  </si>
  <si>
    <t>DELL 14 PLUS DB14250 INTEL U7 258V 32GB 1TB 14" W11 PRO 3YR PRO SUPPORT</t>
  </si>
  <si>
    <t>3 Yea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58V (12M Cache, up to 4.8 GHz) </t>
    </r>
    <r>
      <rPr>
        <b/>
        <sz val="10"/>
        <color theme="8" tint="-0.249977111117893"/>
        <rFont val="Calibri"/>
        <family val="2"/>
      </rPr>
      <t>Display:</t>
    </r>
    <r>
      <rPr>
        <sz val="10"/>
        <rFont val="Calibri"/>
        <family val="2"/>
      </rPr>
      <t xml:space="preserve"> 14.0-inch 16:10 2.5K (2560x1600) Anti-Glare Non-Touch 300nits WVA/IPS Display w/ ComfortView Plus  </t>
    </r>
    <r>
      <rPr>
        <b/>
        <sz val="10"/>
        <color theme="8" tint="-0.249977111117893"/>
        <rFont val="Calibri"/>
        <family val="2"/>
      </rPr>
      <t>Memory:</t>
    </r>
    <r>
      <rPr>
        <sz val="10"/>
        <rFont val="Calibri"/>
        <family val="2"/>
      </rPr>
      <t xml:space="preserve"> 32GB 8533MT/s LPDDR5X onboard </t>
    </r>
    <r>
      <rPr>
        <b/>
        <sz val="10"/>
        <color theme="8" tint="-0.249977111117893"/>
        <rFont val="Calibri"/>
        <family val="2"/>
      </rPr>
      <t>Hard Drive:</t>
    </r>
    <r>
      <rPr>
        <b/>
        <sz val="10"/>
        <color theme="1"/>
        <rFont val="Calibri"/>
        <family val="2"/>
      </rPr>
      <t xml:space="preserve"> </t>
    </r>
    <r>
      <rPr>
        <sz val="10"/>
        <color theme="1"/>
        <rFont val="Calibri"/>
        <family val="2"/>
      </rPr>
      <t>1TB SSD PCIe NVMe M.2</t>
    </r>
    <r>
      <rPr>
        <sz val="10"/>
        <rFont val="Calibri"/>
        <family val="2"/>
      </rPr>
      <t xml:space="preserve"> </t>
    </r>
    <r>
      <rPr>
        <b/>
        <sz val="10"/>
        <color theme="8" tint="-0.249977111117893"/>
        <rFont val="Calibri"/>
        <family val="2"/>
      </rPr>
      <t>Battery:</t>
    </r>
    <r>
      <rPr>
        <sz val="10"/>
        <rFont val="Calibri"/>
        <family val="2"/>
      </rPr>
      <t xml:space="preserve"> 4 Cell 6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Backlit, full-size, spill-resistant keyboard Multi-touch gesture-enabled precision touchpad with integrated scrolling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14 PLUS 2IN1</t>
  </si>
  <si>
    <t>DB04250 2IN1 U5 16G 512GB</t>
  </si>
  <si>
    <t>DB04250_LNL_202_H</t>
  </si>
  <si>
    <t>DELL 14 PLUS 2IN1 DB04250 U5 226V 16GB 512GB  14" FHD TOUCH W11 HOME 1YR BASIC SUPPORT</t>
  </si>
  <si>
    <r>
      <rPr>
        <b/>
        <u/>
        <sz val="14"/>
        <color theme="8" tint="-0.249977111117893"/>
        <rFont val="Calibri"/>
        <family val="2"/>
      </rPr>
      <t>DELL 14 PLUS DB04250 2IN1</t>
    </r>
    <r>
      <rPr>
        <sz val="14"/>
        <color theme="1"/>
        <rFont val="Calibri"/>
        <family val="2"/>
      </rPr>
      <t xml:space="preserve">
HDMI 2.1, 
(1) Intel Thunderbolt 4.0, 
(1) USB 3.2 Gen 1 Type-A, 
(1) USB 3.2 Gen 2 Type-C, 
(1) Audio Jack</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26V (8M Cache, up to 4.5 GHz) </t>
    </r>
    <r>
      <rPr>
        <b/>
        <sz val="10"/>
        <color theme="8" tint="-0.249977111117893"/>
        <rFont val="Calibri"/>
        <family val="2"/>
      </rPr>
      <t>Display:</t>
    </r>
    <r>
      <rPr>
        <sz val="10"/>
        <rFont val="Calibri"/>
        <family val="2"/>
      </rPr>
      <t xml:space="preserve"> 14.0" FHD+, WVA, Touch w/ cover glass, 300nits, 45% NTSC, CR 800:, 6+2 bit  </t>
    </r>
    <r>
      <rPr>
        <b/>
        <sz val="10"/>
        <color theme="8" tint="-0.249977111117893"/>
        <rFont val="Calibri"/>
        <family val="2"/>
      </rPr>
      <t>Memory:</t>
    </r>
    <r>
      <rPr>
        <sz val="10"/>
        <rFont val="Calibri"/>
        <family val="2"/>
      </rPr>
      <t xml:space="preserve"> 16GB 8533MT/s LPDDR5X onboard </t>
    </r>
    <r>
      <rPr>
        <b/>
        <sz val="10"/>
        <color theme="8" tint="-0.249977111117893"/>
        <rFont val="Calibri"/>
        <family val="2"/>
      </rPr>
      <t>Hard Drive:</t>
    </r>
    <r>
      <rPr>
        <b/>
        <sz val="10"/>
        <color theme="1"/>
        <rFont val="Calibri"/>
        <family val="2"/>
      </rPr>
      <t xml:space="preserve"> </t>
    </r>
    <r>
      <rPr>
        <sz val="10"/>
        <color theme="1"/>
        <rFont val="Calibri"/>
        <family val="2"/>
      </rPr>
      <t>512GB SSD PCIe NVMe M.2</t>
    </r>
    <r>
      <rPr>
        <sz val="10"/>
        <rFont val="Calibri"/>
        <family val="2"/>
      </rPr>
      <t xml:space="preserve"> </t>
    </r>
    <r>
      <rPr>
        <b/>
        <sz val="10"/>
        <color theme="8" tint="-0.249977111117893"/>
        <rFont val="Calibri"/>
        <family val="2"/>
      </rPr>
      <t>Battery:</t>
    </r>
    <r>
      <rPr>
        <sz val="10"/>
        <rFont val="Calibri"/>
        <family val="2"/>
      </rPr>
      <t xml:space="preserve"> 4 Cell 6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Backlit, full-size, spill-resistant keyboard Multi-touch gesture-enabled precision touchpad with integrated scrolling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r>
      <rPr>
        <b/>
        <sz val="10"/>
        <color theme="8" tint="-0.249977111117893"/>
        <rFont val="Calibri"/>
        <family val="2"/>
      </rPr>
      <t>Replacing Inspiron 7440 2IN1</t>
    </r>
  </si>
  <si>
    <t>DB04250_LNL_202_P</t>
  </si>
  <si>
    <t>DELL 14 PLUS 2IN1 DB04250 U5 226V 16GB 512GB  14" FHD TOUCH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26V (8M Cache, up to 4.5 GHz) </t>
    </r>
    <r>
      <rPr>
        <b/>
        <sz val="10"/>
        <color theme="8" tint="-0.249977111117893"/>
        <rFont val="Calibri"/>
        <family val="2"/>
      </rPr>
      <t>Display:</t>
    </r>
    <r>
      <rPr>
        <sz val="10"/>
        <rFont val="Calibri"/>
        <family val="2"/>
      </rPr>
      <t xml:space="preserve"> 14.0" FHD+, WVA, Touch w/ cover glass, 300nits, 45% NTSC, CR 800:, 6+2 bit  </t>
    </r>
    <r>
      <rPr>
        <b/>
        <sz val="10"/>
        <color theme="8" tint="-0.249977111117893"/>
        <rFont val="Calibri"/>
        <family val="2"/>
      </rPr>
      <t>Memory:</t>
    </r>
    <r>
      <rPr>
        <sz val="10"/>
        <rFont val="Calibri"/>
        <family val="2"/>
      </rPr>
      <t xml:space="preserve"> 16GB 8533MT/s LPDDR5X onboard </t>
    </r>
    <r>
      <rPr>
        <b/>
        <sz val="10"/>
        <color theme="8" tint="-0.249977111117893"/>
        <rFont val="Calibri"/>
        <family val="2"/>
      </rPr>
      <t>Hard Drive:</t>
    </r>
    <r>
      <rPr>
        <b/>
        <sz val="10"/>
        <color theme="1"/>
        <rFont val="Calibri"/>
        <family val="2"/>
      </rPr>
      <t xml:space="preserve"> </t>
    </r>
    <r>
      <rPr>
        <sz val="10"/>
        <color theme="1"/>
        <rFont val="Calibri"/>
        <family val="2"/>
      </rPr>
      <t>512GB SSD PCIe NVMe M.2</t>
    </r>
    <r>
      <rPr>
        <sz val="10"/>
        <rFont val="Calibri"/>
        <family val="2"/>
      </rPr>
      <t xml:space="preserve"> </t>
    </r>
    <r>
      <rPr>
        <b/>
        <sz val="10"/>
        <color theme="8" tint="-0.249977111117893"/>
        <rFont val="Calibri"/>
        <family val="2"/>
      </rPr>
      <t>Battery:</t>
    </r>
    <r>
      <rPr>
        <sz val="10"/>
        <rFont val="Calibri"/>
        <family val="2"/>
      </rPr>
      <t xml:space="preserve"> 4 Cell 6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Backlit, full-size, spill-resistant keyboard Multi-touch gesture-enabled precision touchpad with integrated scrolling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 </t>
    </r>
    <r>
      <rPr>
        <b/>
        <sz val="10"/>
        <color theme="8" tint="-0.249977111117893"/>
        <rFont val="Calibri"/>
        <family val="2"/>
      </rPr>
      <t>Replacing Inspiron 7440 2IN1</t>
    </r>
  </si>
  <si>
    <t>DB04250 2IN1 U7 16G 1TB</t>
  </si>
  <si>
    <t>DB04250_LNL_201_H</t>
  </si>
  <si>
    <t>DELL 14 PLUS 2IN1 DB04250 U7 265V 16GB 1TB  14" FHD TOUCH W11 HOME 1YR BASIC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56V (12M Cache, up to 4.8 GHz) </t>
    </r>
    <r>
      <rPr>
        <b/>
        <sz val="10"/>
        <color theme="8" tint="-0.249977111117893"/>
        <rFont val="Calibri"/>
        <family val="2"/>
      </rPr>
      <t>Display:</t>
    </r>
    <r>
      <rPr>
        <sz val="10"/>
        <rFont val="Calibri"/>
        <family val="2"/>
      </rPr>
      <t xml:space="preserve"> 14.0" FHD+, WVA, Touch w/ cover glass, 300nits, 45% NTSC, CR 800:, 6+2 bit  </t>
    </r>
    <r>
      <rPr>
        <b/>
        <sz val="10"/>
        <color theme="8" tint="-0.249977111117893"/>
        <rFont val="Calibri"/>
        <family val="2"/>
      </rPr>
      <t>Memory:</t>
    </r>
    <r>
      <rPr>
        <sz val="10"/>
        <rFont val="Calibri"/>
        <family val="2"/>
      </rPr>
      <t xml:space="preserve"> 16GB 8533MT/s LPDDR5X onboard </t>
    </r>
    <r>
      <rPr>
        <b/>
        <sz val="10"/>
        <color theme="8" tint="-0.249977111117893"/>
        <rFont val="Calibri"/>
        <family val="2"/>
      </rPr>
      <t>Hard Drive:</t>
    </r>
    <r>
      <rPr>
        <b/>
        <sz val="10"/>
        <color theme="1"/>
        <rFont val="Calibri"/>
        <family val="2"/>
      </rPr>
      <t xml:space="preserve"> </t>
    </r>
    <r>
      <rPr>
        <sz val="10"/>
        <color theme="1"/>
        <rFont val="Calibri"/>
        <family val="2"/>
      </rPr>
      <t>1TB SSD PCIe M.2</t>
    </r>
    <r>
      <rPr>
        <sz val="10"/>
        <rFont val="Calibri"/>
        <family val="2"/>
      </rPr>
      <t xml:space="preserve"> </t>
    </r>
    <r>
      <rPr>
        <b/>
        <sz val="10"/>
        <color theme="8" tint="-0.249977111117893"/>
        <rFont val="Calibri"/>
        <family val="2"/>
      </rPr>
      <t>Battery:</t>
    </r>
    <r>
      <rPr>
        <sz val="10"/>
        <rFont val="Calibri"/>
        <family val="2"/>
      </rPr>
      <t xml:space="preserve"> 4 Cell 6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Backlit, full-size, spill-resistant keyboard Multi-touch gesture-enabled precision touchpad with integrated scrolling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r>
      <rPr>
        <b/>
        <sz val="10"/>
        <color theme="8" tint="-0.249977111117893"/>
        <rFont val="Calibri"/>
        <family val="2"/>
      </rPr>
      <t>Replacing Inspiron 7440 2IN1</t>
    </r>
  </si>
  <si>
    <t>DB04250_LNL_201_P</t>
  </si>
  <si>
    <t>DELL 14 PLUS 2IN1 DB04250 U7 265V 16GB 1TB  14" FHD TOUCH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56V (12M Cache, up to 4.8 GHz) </t>
    </r>
    <r>
      <rPr>
        <b/>
        <sz val="10"/>
        <color theme="8" tint="-0.249977111117893"/>
        <rFont val="Calibri"/>
        <family val="2"/>
      </rPr>
      <t>Display:</t>
    </r>
    <r>
      <rPr>
        <sz val="10"/>
        <rFont val="Calibri"/>
        <family val="2"/>
      </rPr>
      <t xml:space="preserve"> 14.0" FHD+, WVA, Touch w/ cover glass, 300nits, 45% NTSC, CR 800:, 6+2 bit  </t>
    </r>
    <r>
      <rPr>
        <b/>
        <sz val="10"/>
        <color theme="8" tint="-0.249977111117893"/>
        <rFont val="Calibri"/>
        <family val="2"/>
      </rPr>
      <t>Memory:</t>
    </r>
    <r>
      <rPr>
        <sz val="10"/>
        <rFont val="Calibri"/>
        <family val="2"/>
      </rPr>
      <t xml:space="preserve"> 16GB 8533MT/s LPDDR5X onboard </t>
    </r>
    <r>
      <rPr>
        <b/>
        <sz val="10"/>
        <color theme="8" tint="-0.249977111117893"/>
        <rFont val="Calibri"/>
        <family val="2"/>
      </rPr>
      <t>Hard Drive:</t>
    </r>
    <r>
      <rPr>
        <b/>
        <sz val="10"/>
        <color theme="1"/>
        <rFont val="Calibri"/>
        <family val="2"/>
      </rPr>
      <t xml:space="preserve"> </t>
    </r>
    <r>
      <rPr>
        <sz val="10"/>
        <color theme="1"/>
        <rFont val="Calibri"/>
        <family val="2"/>
      </rPr>
      <t>1TB SSD PCIe M.2</t>
    </r>
    <r>
      <rPr>
        <sz val="10"/>
        <rFont val="Calibri"/>
        <family val="2"/>
      </rPr>
      <t xml:space="preserve"> </t>
    </r>
    <r>
      <rPr>
        <b/>
        <sz val="10"/>
        <color theme="8" tint="-0.249977111117893"/>
        <rFont val="Calibri"/>
        <family val="2"/>
      </rPr>
      <t>Battery:</t>
    </r>
    <r>
      <rPr>
        <sz val="10"/>
        <rFont val="Calibri"/>
        <family val="2"/>
      </rPr>
      <t xml:space="preserve"> 4 Cell 6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Backlit, full-size, spill-resistant keyboard Multi-touch gesture-enabled precision touchpad with integrated scrolling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 </t>
    </r>
    <r>
      <rPr>
        <b/>
        <sz val="10"/>
        <color theme="8" tint="-0.249977111117893"/>
        <rFont val="Calibri"/>
        <family val="2"/>
      </rPr>
      <t>Replacing Inspiron 7440 2IN1</t>
    </r>
  </si>
  <si>
    <t>DB04250 2IN1 U9 32G 1TB</t>
  </si>
  <si>
    <t>DB04250_LNL_204_H</t>
  </si>
  <si>
    <t>DELL 14 PLUS 2IN1 DB04250 U9 288V 32GB 1TB  14" FHD TOUCH W11 HOME 1YR BASIC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9 288V (12M Cache, up to 5.1 GHz) </t>
    </r>
    <r>
      <rPr>
        <b/>
        <sz val="10"/>
        <color theme="8" tint="-0.249977111117893"/>
        <rFont val="Calibri"/>
        <family val="2"/>
      </rPr>
      <t>Display:</t>
    </r>
    <r>
      <rPr>
        <sz val="10"/>
        <rFont val="Calibri"/>
        <family val="2"/>
      </rPr>
      <t xml:space="preserve"> 14.0" FHD+, WVA, Touch w/ cover glass, 300nits, 45% NTSC, CR 800:, 6+2 bit  </t>
    </r>
    <r>
      <rPr>
        <b/>
        <sz val="10"/>
        <color theme="8" tint="-0.249977111117893"/>
        <rFont val="Calibri"/>
        <family val="2"/>
      </rPr>
      <t>Memory:</t>
    </r>
    <r>
      <rPr>
        <sz val="10"/>
        <rFont val="Calibri"/>
        <family val="2"/>
      </rPr>
      <t xml:space="preserve"> 32GB 8533MT/s LPDDR5X onboard </t>
    </r>
    <r>
      <rPr>
        <b/>
        <sz val="10"/>
        <color theme="8" tint="-0.249977111117893"/>
        <rFont val="Calibri"/>
        <family val="2"/>
      </rPr>
      <t>Hard Drive:</t>
    </r>
    <r>
      <rPr>
        <b/>
        <sz val="10"/>
        <color theme="1"/>
        <rFont val="Calibri"/>
        <family val="2"/>
      </rPr>
      <t xml:space="preserve"> </t>
    </r>
    <r>
      <rPr>
        <sz val="10"/>
        <color theme="1"/>
        <rFont val="Calibri"/>
        <family val="2"/>
      </rPr>
      <t>1TB SSD PCIe M.2</t>
    </r>
    <r>
      <rPr>
        <sz val="10"/>
        <rFont val="Calibri"/>
        <family val="2"/>
      </rPr>
      <t xml:space="preserve"> </t>
    </r>
    <r>
      <rPr>
        <b/>
        <sz val="10"/>
        <color theme="8" tint="-0.249977111117893"/>
        <rFont val="Calibri"/>
        <family val="2"/>
      </rPr>
      <t>Battery:</t>
    </r>
    <r>
      <rPr>
        <sz val="10"/>
        <rFont val="Calibri"/>
        <family val="2"/>
      </rPr>
      <t xml:space="preserve"> 4 Cell 6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Backlit, full-size, spill-resistant keyboard Multi-touch gesture-enabled precision touchpad with integrated scrolling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r>
      <rPr>
        <b/>
        <sz val="10"/>
        <color theme="8" tint="-0.249977111117893"/>
        <rFont val="Calibri"/>
        <family val="2"/>
      </rPr>
      <t>Replacing Inspiron 7440 2IN1</t>
    </r>
  </si>
  <si>
    <t>DB04250_LNL_204_P</t>
  </si>
  <si>
    <t>DELL 14 PLUS 2IN1 DB04250 U9 288V 32GB 1TB  14" FHD TOUCH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9 288V (12M Cache, up to 5.1 GHz) </t>
    </r>
    <r>
      <rPr>
        <b/>
        <sz val="10"/>
        <color theme="8" tint="-0.249977111117893"/>
        <rFont val="Calibri"/>
        <family val="2"/>
      </rPr>
      <t>Display:</t>
    </r>
    <r>
      <rPr>
        <sz val="10"/>
        <rFont val="Calibri"/>
        <family val="2"/>
      </rPr>
      <t xml:space="preserve"> 14.0" FHD+, WVA, Touch w/ cover glass, 300nits, 45% NTSC, CR 800:, 6+2 bit  </t>
    </r>
    <r>
      <rPr>
        <b/>
        <sz val="10"/>
        <color theme="8" tint="-0.249977111117893"/>
        <rFont val="Calibri"/>
        <family val="2"/>
      </rPr>
      <t>Memory:</t>
    </r>
    <r>
      <rPr>
        <sz val="10"/>
        <rFont val="Calibri"/>
        <family val="2"/>
      </rPr>
      <t xml:space="preserve"> 32GB 8533MT/s LPDDR5X onboard </t>
    </r>
    <r>
      <rPr>
        <b/>
        <sz val="10"/>
        <color theme="8" tint="-0.249977111117893"/>
        <rFont val="Calibri"/>
        <family val="2"/>
      </rPr>
      <t>Hard Drive:</t>
    </r>
    <r>
      <rPr>
        <b/>
        <sz val="10"/>
        <color theme="1"/>
        <rFont val="Calibri"/>
        <family val="2"/>
      </rPr>
      <t xml:space="preserve"> </t>
    </r>
    <r>
      <rPr>
        <sz val="10"/>
        <color theme="1"/>
        <rFont val="Calibri"/>
        <family val="2"/>
      </rPr>
      <t>1TB SSD PCIe M.2</t>
    </r>
    <r>
      <rPr>
        <sz val="10"/>
        <rFont val="Calibri"/>
        <family val="2"/>
      </rPr>
      <t xml:space="preserve"> </t>
    </r>
    <r>
      <rPr>
        <b/>
        <sz val="10"/>
        <color theme="8" tint="-0.249977111117893"/>
        <rFont val="Calibri"/>
        <family val="2"/>
      </rPr>
      <t>Battery:</t>
    </r>
    <r>
      <rPr>
        <sz val="10"/>
        <rFont val="Calibri"/>
        <family val="2"/>
      </rPr>
      <t xml:space="preserve"> 4 Cell 6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Backlit, full-size, spill-resistant keyboard Multi-touch gesture-enabled precision touchpad with integrated scrolling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 </t>
    </r>
    <r>
      <rPr>
        <b/>
        <sz val="10"/>
        <color theme="8" tint="-0.249977111117893"/>
        <rFont val="Calibri"/>
        <family val="2"/>
      </rPr>
      <t>Replacing Inspiron 7440 2IN1</t>
    </r>
  </si>
  <si>
    <t>DELL 15 DC15250</t>
  </si>
  <si>
    <t>DC15250 3 100U 8G 512G</t>
  </si>
  <si>
    <t>DC15250_RPLU_020_P</t>
  </si>
  <si>
    <t>DELL 15 DC15250 CORE 3-1305U 8GB 512GB 15.6" FHD WIN 11 PRO 3YR PRO SUPPORT</t>
  </si>
  <si>
    <t>Last Stock</t>
  </si>
  <si>
    <r>
      <rPr>
        <b/>
        <u/>
        <sz val="14"/>
        <color theme="8" tint="-0.249977111117893"/>
        <rFont val="Calibri"/>
        <family val="2"/>
      </rPr>
      <t>DELL 15 DC15250</t>
    </r>
    <r>
      <rPr>
        <sz val="14"/>
        <color theme="1"/>
        <rFont val="Calibri"/>
        <family val="2"/>
      </rPr>
      <t xml:space="preserve">
1 USB 3.2 Gen 1 Type-A port
1 USB 3.2 Gen 1 Type-C data only
1 USB Type-A 2.0 port
1 Global Headset jack
1 HDMI 1.4 port*
1 SD 3.0 card slot</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3-1305U Intel RPL-U Refresh Core 3 100U, 10MB cache, 5 cores, 6 threads, up to 4.5 GHz </t>
    </r>
    <r>
      <rPr>
        <b/>
        <sz val="10"/>
        <color theme="8" tint="-0.249977111117893"/>
        <rFont val="Calibri"/>
        <family val="2"/>
      </rPr>
      <t>Display:</t>
    </r>
    <r>
      <rPr>
        <sz val="10"/>
        <rFont val="Calibri"/>
        <family val="2"/>
      </rPr>
      <t xml:space="preserve"> 15.6-inch, FHD, 1920 x 1080, 120 Hz, anti-glare, non-touch, 45% NTSC, 250 nits, wide-viewing angle, IPS </t>
    </r>
    <r>
      <rPr>
        <b/>
        <sz val="10"/>
        <color theme="8" tint="-0.249977111117893"/>
        <rFont val="Calibri"/>
        <family val="2"/>
      </rPr>
      <t>Memory:</t>
    </r>
    <r>
      <rPr>
        <sz val="10"/>
        <rFont val="Calibri"/>
        <family val="2"/>
      </rPr>
      <t xml:space="preserve"> 8 GB, 1 x 8 GB, DDR4, 2666 MHz </t>
    </r>
    <r>
      <rPr>
        <b/>
        <sz val="10"/>
        <color theme="8" tint="-0.249977111117893"/>
        <rFont val="Calibri"/>
        <family val="2"/>
      </rPr>
      <t>Hard Drive:</t>
    </r>
    <r>
      <rPr>
        <b/>
        <sz val="10"/>
        <color theme="1"/>
        <rFont val="Calibri"/>
        <family val="2"/>
      </rPr>
      <t xml:space="preserve"> </t>
    </r>
    <r>
      <rPr>
        <sz val="10"/>
        <color theme="1"/>
        <rFont val="Calibri"/>
        <family val="2"/>
      </rPr>
      <t>512GB M.2 PCIe NVMe Solid State Drive</t>
    </r>
    <r>
      <rPr>
        <sz val="10"/>
        <rFont val="Calibri"/>
        <family val="2"/>
      </rPr>
      <t xml:space="preserve"> </t>
    </r>
    <r>
      <rPr>
        <b/>
        <sz val="10"/>
        <color theme="8" tint="-0.249977111117893"/>
        <rFont val="Calibri"/>
        <family val="2"/>
      </rPr>
      <t>Battery:</t>
    </r>
    <r>
      <rPr>
        <sz val="10"/>
        <rFont val="Calibri"/>
        <family val="2"/>
      </rPr>
      <t xml:space="preserve"> 3-cell, 41 Wh, lithium-polymer (integrated) </t>
    </r>
    <r>
      <rPr>
        <b/>
        <sz val="10"/>
        <color theme="8" tint="-0.249977111117893"/>
        <rFont val="Calibri"/>
        <family val="2"/>
      </rPr>
      <t xml:space="preserve"> Adapter</t>
    </r>
    <r>
      <rPr>
        <sz val="10"/>
        <color theme="8" tint="-0.249977111117893"/>
        <rFont val="Calibri"/>
        <family val="2"/>
      </rPr>
      <t>:</t>
    </r>
    <r>
      <rPr>
        <sz val="10"/>
        <color theme="1"/>
        <rFont val="Calibri"/>
        <family val="2"/>
      </rPr>
      <t xml:space="preserve"> 65 W AC adapter, 4.5 mm barrel</t>
    </r>
    <r>
      <rPr>
        <sz val="10"/>
        <rFont val="Calibri"/>
        <family val="2"/>
      </rPr>
      <t xml:space="preserve"> </t>
    </r>
    <r>
      <rPr>
        <b/>
        <sz val="10"/>
        <color theme="8" tint="-0.249977111117893"/>
        <rFont val="Calibri"/>
        <family val="2"/>
      </rPr>
      <t>Graphics:</t>
    </r>
    <r>
      <rPr>
        <sz val="10"/>
        <rFont val="Calibri"/>
        <family val="2"/>
      </rPr>
      <t xml:space="preserve"> Intel(R)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Full-size, spill-resistant keyboard with numerickeypad </t>
    </r>
    <r>
      <rPr>
        <b/>
        <sz val="10"/>
        <color theme="8" tint="-0.249977111117893"/>
        <rFont val="Calibri"/>
        <family val="2"/>
      </rPr>
      <t>Wireless &amp; Bluetooth:</t>
    </r>
    <r>
      <rPr>
        <sz val="10"/>
        <rFont val="Calibri"/>
        <family val="2"/>
      </rPr>
      <t xml:space="preserve"> Realtek 8852B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C15250 i5 1334U 16G 512G</t>
  </si>
  <si>
    <t>DC15250_RPLU_004_P</t>
  </si>
  <si>
    <t>DELL 15 DC15250 CORE I5-1334U 16GB 512GB 15.6" FHD WIN 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13th Generation Intel® Corei5-1334U,12 MB cache, 10 cores, 12 threads, 1.30 GHz to 4.60 GHz, 15 W </t>
    </r>
    <r>
      <rPr>
        <b/>
        <sz val="10"/>
        <color theme="8" tint="-0.249977111117893"/>
        <rFont val="Calibri"/>
        <family val="2"/>
      </rPr>
      <t>Display:</t>
    </r>
    <r>
      <rPr>
        <sz val="10"/>
        <rFont val="Calibri"/>
        <family val="2"/>
      </rPr>
      <t xml:space="preserve"> 15.6-inch, FHD, 1920 x 1080, 120 Hz, anti-glare, non-touch, 45% NTSC, 250 nits, wide-viewing angle, IPS </t>
    </r>
    <r>
      <rPr>
        <b/>
        <sz val="10"/>
        <color theme="8" tint="-0.249977111117893"/>
        <rFont val="Calibri"/>
        <family val="2"/>
      </rPr>
      <t>Memory:</t>
    </r>
    <r>
      <rPr>
        <sz val="10"/>
        <rFont val="Calibri"/>
        <family val="2"/>
      </rPr>
      <t xml:space="preserve"> 16 GB, 1 x 16 GB, DDR4, 2666 MHz </t>
    </r>
    <r>
      <rPr>
        <b/>
        <sz val="10"/>
        <color theme="8" tint="-0.249977111117893"/>
        <rFont val="Calibri"/>
        <family val="2"/>
      </rPr>
      <t>Hard Drive:</t>
    </r>
    <r>
      <rPr>
        <b/>
        <sz val="10"/>
        <color theme="1"/>
        <rFont val="Calibri"/>
        <family val="2"/>
      </rPr>
      <t xml:space="preserve"> </t>
    </r>
    <r>
      <rPr>
        <sz val="10"/>
        <color theme="1"/>
        <rFont val="Calibri"/>
        <family val="2"/>
      </rPr>
      <t>512GB M.2 PCIe NVMe Solid State Drive</t>
    </r>
    <r>
      <rPr>
        <sz val="10"/>
        <rFont val="Calibri"/>
        <family val="2"/>
      </rPr>
      <t xml:space="preserve"> </t>
    </r>
    <r>
      <rPr>
        <b/>
        <sz val="10"/>
        <color theme="8" tint="-0.249977111117893"/>
        <rFont val="Calibri"/>
        <family val="2"/>
      </rPr>
      <t>Battery:</t>
    </r>
    <r>
      <rPr>
        <sz val="10"/>
        <rFont val="Calibri"/>
        <family val="2"/>
      </rPr>
      <t xml:space="preserve"> 3-cell, 41 Wh, lithium-polymer (integrated) </t>
    </r>
    <r>
      <rPr>
        <b/>
        <sz val="10"/>
        <color theme="8" tint="-0.249977111117893"/>
        <rFont val="Calibri"/>
        <family val="2"/>
      </rPr>
      <t xml:space="preserve"> Adapter</t>
    </r>
    <r>
      <rPr>
        <sz val="10"/>
        <color theme="8" tint="-0.249977111117893"/>
        <rFont val="Calibri"/>
        <family val="2"/>
      </rPr>
      <t>:</t>
    </r>
    <r>
      <rPr>
        <sz val="10"/>
        <color theme="1"/>
        <rFont val="Calibri"/>
        <family val="2"/>
      </rPr>
      <t xml:space="preserve"> 65 W AC adapter, 4.5 mm barrel</t>
    </r>
    <r>
      <rPr>
        <sz val="10"/>
        <rFont val="Calibri"/>
        <family val="2"/>
      </rPr>
      <t xml:space="preserve"> </t>
    </r>
    <r>
      <rPr>
        <b/>
        <sz val="10"/>
        <color theme="8" tint="-0.249977111117893"/>
        <rFont val="Calibri"/>
        <family val="2"/>
      </rPr>
      <t>Graphics:</t>
    </r>
    <r>
      <rPr>
        <sz val="10"/>
        <rFont val="Calibri"/>
        <family val="2"/>
      </rPr>
      <t xml:space="preserve"> Intel(R)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Full-size, spill-resistant keyboard with numerickeypad </t>
    </r>
    <r>
      <rPr>
        <b/>
        <sz val="10"/>
        <color theme="8" tint="-0.249977111117893"/>
        <rFont val="Calibri"/>
        <family val="2"/>
      </rPr>
      <t>Wireless &amp; Bluetooth:</t>
    </r>
    <r>
      <rPr>
        <sz val="10"/>
        <rFont val="Calibri"/>
        <family val="2"/>
      </rPr>
      <t xml:space="preserve"> Realtek 8852B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16 DC16251 PRO</t>
  </si>
  <si>
    <t>DC16251 5 120U 16G 512G</t>
  </si>
  <si>
    <t>DC16251_RPLU-R_004</t>
  </si>
  <si>
    <r>
      <t xml:space="preserve">DELL 16 DC16251 CORE 5 120U 16GB 512GB 16" WIN 11 PRO 3YR PRO SUPPORT </t>
    </r>
    <r>
      <rPr>
        <b/>
        <sz val="14"/>
        <color rgb="FFC00000"/>
        <rFont val="Calibri"/>
        <family val="2"/>
      </rPr>
      <t>PROMO</t>
    </r>
  </si>
  <si>
    <r>
      <rPr>
        <b/>
        <u/>
        <sz val="14"/>
        <color theme="8" tint="-0.249977111117893"/>
        <rFont val="Calibri"/>
        <family val="2"/>
      </rPr>
      <t>DELL 16 DC16251</t>
    </r>
    <r>
      <rPr>
        <sz val="14"/>
        <color theme="1"/>
        <rFont val="Calibri"/>
        <family val="2"/>
      </rPr>
      <t xml:space="preserve">
(1) HDMI 1.4*
(2) USB 3.2 Gen 1 Type-A
(1) USB 3.2 Gen 2 (10Gbps) Type-C w/ DP 1.4, PD
(1) SD Card Reader
(1) Headset jack* *
(1) Wedged-shaped lock slot</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5 120U (10 cores, up to 5.0 GHz) </t>
    </r>
    <r>
      <rPr>
        <b/>
        <sz val="10"/>
        <color theme="8" tint="-0.249977111117893"/>
        <rFont val="Calibri"/>
        <family val="2"/>
      </rPr>
      <t>Display:</t>
    </r>
    <r>
      <rPr>
        <sz val="10"/>
        <rFont val="Calibri"/>
        <family val="2"/>
      </rPr>
      <t xml:space="preserve"> 16.0-inch 16:10 FHD+ (1920x1200) Anti-Glare Non-Touch 300nits WVA/IPS Display with ComfortView </t>
    </r>
    <r>
      <rPr>
        <b/>
        <sz val="10"/>
        <color theme="8" tint="-0.249977111117893"/>
        <rFont val="Calibri"/>
        <family val="2"/>
      </rPr>
      <t>Memory:</t>
    </r>
    <r>
      <rPr>
        <sz val="10"/>
        <rFont val="Calibri"/>
        <family val="2"/>
      </rPr>
      <t xml:space="preserve"> 16GB, 2x8GB, DDR5, 5200 MT/s </t>
    </r>
    <r>
      <rPr>
        <b/>
        <sz val="10"/>
        <color theme="8" tint="-0.249977111117893"/>
        <rFont val="Calibri"/>
        <family val="2"/>
      </rPr>
      <t>Hard Drive:</t>
    </r>
    <r>
      <rPr>
        <b/>
        <sz val="10"/>
        <color theme="1"/>
        <rFont val="Calibri"/>
        <family val="2"/>
      </rPr>
      <t xml:space="preserve"> </t>
    </r>
    <r>
      <rPr>
        <sz val="10"/>
        <color theme="1"/>
        <rFont val="Calibri"/>
        <family val="2"/>
      </rPr>
      <t>512GB M.2 PCIe NVMe Solid State Drive</t>
    </r>
    <r>
      <rPr>
        <sz val="10"/>
        <rFont val="Calibri"/>
        <family val="2"/>
      </rPr>
      <t xml:space="preserve"> </t>
    </r>
    <r>
      <rPr>
        <b/>
        <sz val="10"/>
        <color theme="8" tint="-0.249977111117893"/>
        <rFont val="Calibri"/>
        <family val="2"/>
      </rPr>
      <t>Battery:</t>
    </r>
    <r>
      <rPr>
        <sz val="10"/>
        <rFont val="Calibri"/>
        <family val="2"/>
      </rPr>
      <t xml:space="preserve"> 4-Cell Battery, 54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 Watt AC Adapter </t>
    </r>
    <r>
      <rPr>
        <b/>
        <sz val="10"/>
        <color theme="8" tint="-0.249977111117893"/>
        <rFont val="Calibri"/>
        <family val="2"/>
      </rPr>
      <t>Graphics:</t>
    </r>
    <r>
      <rPr>
        <sz val="10"/>
        <rFont val="Calibri"/>
        <family val="2"/>
      </rPr>
      <t xml:space="preserve"> Intel(R)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with Numeric Keypad </t>
    </r>
    <r>
      <rPr>
        <b/>
        <sz val="10"/>
        <color theme="8" tint="-0.249977111117893"/>
        <rFont val="Calibri"/>
        <family val="2"/>
      </rPr>
      <t>Wireless &amp; Bluetooth:</t>
    </r>
    <r>
      <rPr>
        <sz val="10"/>
        <rFont val="Calibri"/>
        <family val="2"/>
      </rPr>
      <t xml:space="preserve"> Realtek Wi-Fi 6E RTL8852CE, 2x2, 802.11ax, MU-MIMO, Bluetooth(R)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C16251 7 150U 16G 512G</t>
  </si>
  <si>
    <t>DC16251_RPLU-R_005</t>
  </si>
  <si>
    <t>DELL 16 DC16251 CORE 7 150U 16GB 512GB 16" WIN 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7-150U (12MB cache, up to 5.4 GHz) </t>
    </r>
    <r>
      <rPr>
        <b/>
        <sz val="10"/>
        <color theme="8" tint="-0.249977111117893"/>
        <rFont val="Calibri"/>
        <family val="2"/>
      </rPr>
      <t>Display:</t>
    </r>
    <r>
      <rPr>
        <sz val="10"/>
        <rFont val="Calibri"/>
        <family val="2"/>
      </rPr>
      <t xml:space="preserve"> 16.0-inch 16:10 FHD+ (1920x1200) Anti-Glare Non-Touch 300nits WVA/IPS Display with ComfortView </t>
    </r>
    <r>
      <rPr>
        <b/>
        <sz val="10"/>
        <color theme="8" tint="-0.249977111117893"/>
        <rFont val="Calibri"/>
        <family val="2"/>
      </rPr>
      <t>Memory:</t>
    </r>
    <r>
      <rPr>
        <sz val="10"/>
        <rFont val="Calibri"/>
        <family val="2"/>
      </rPr>
      <t xml:space="preserve"> 16GB, 2x8GB, DDR5, 5200 MT/s </t>
    </r>
    <r>
      <rPr>
        <b/>
        <sz val="10"/>
        <color theme="8" tint="-0.249977111117893"/>
        <rFont val="Calibri"/>
        <family val="2"/>
      </rPr>
      <t>Hard Drive:</t>
    </r>
    <r>
      <rPr>
        <b/>
        <sz val="10"/>
        <color theme="1"/>
        <rFont val="Calibri"/>
        <family val="2"/>
      </rPr>
      <t xml:space="preserve"> </t>
    </r>
    <r>
      <rPr>
        <sz val="10"/>
        <color theme="1"/>
        <rFont val="Calibri"/>
        <family val="2"/>
      </rPr>
      <t>512GB M.2 PCIe NVMe Solid State Drive</t>
    </r>
    <r>
      <rPr>
        <sz val="10"/>
        <rFont val="Calibri"/>
        <family val="2"/>
      </rPr>
      <t xml:space="preserve"> </t>
    </r>
    <r>
      <rPr>
        <b/>
        <sz val="10"/>
        <color theme="8" tint="-0.249977111117893"/>
        <rFont val="Calibri"/>
        <family val="2"/>
      </rPr>
      <t>Battery:</t>
    </r>
    <r>
      <rPr>
        <sz val="10"/>
        <rFont val="Calibri"/>
        <family val="2"/>
      </rPr>
      <t xml:space="preserve"> 4-Cell Battery, 54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 Watt AC Adapter </t>
    </r>
    <r>
      <rPr>
        <b/>
        <sz val="10"/>
        <color theme="8" tint="-0.249977111117893"/>
        <rFont val="Calibri"/>
        <family val="2"/>
      </rPr>
      <t>Graphics:</t>
    </r>
    <r>
      <rPr>
        <sz val="10"/>
        <rFont val="Calibri"/>
        <family val="2"/>
      </rPr>
      <t xml:space="preserve"> Intel(R)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with Numeric Keypad </t>
    </r>
    <r>
      <rPr>
        <b/>
        <sz val="10"/>
        <color theme="8" tint="-0.249977111117893"/>
        <rFont val="Calibri"/>
        <family val="2"/>
      </rPr>
      <t>Wireless &amp; Bluetooth:</t>
    </r>
    <r>
      <rPr>
        <sz val="10"/>
        <rFont val="Calibri"/>
        <family val="2"/>
      </rPr>
      <t xml:space="preserve"> Realtek Wi-Fi 6E RTL8852CE, 2x2, 802.11ax, MU-MIMO, Bluetooth(R)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C16251 7 150U 16G 512G MX 570A</t>
  </si>
  <si>
    <t>DC16251_RPLU-R_002</t>
  </si>
  <si>
    <r>
      <t xml:space="preserve">DELL 16 DC16251 CORE 7 150U 16GB 1TB 16" MX 570A 2GB WIN 11 PRO 3YR PRO SUPPORT </t>
    </r>
    <r>
      <rPr>
        <b/>
        <sz val="14"/>
        <color rgb="FFC00000"/>
        <rFont val="Calibri"/>
        <family val="2"/>
      </rPr>
      <t>PROMO</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7-150U (12MB cache, up to 5.4 GHz) </t>
    </r>
    <r>
      <rPr>
        <b/>
        <sz val="10"/>
        <color theme="8" tint="-0.249977111117893"/>
        <rFont val="Calibri"/>
        <family val="2"/>
      </rPr>
      <t>Display:</t>
    </r>
    <r>
      <rPr>
        <sz val="10"/>
        <rFont val="Calibri"/>
        <family val="2"/>
      </rPr>
      <t xml:space="preserve"> 16.0-inch 16:10 FHD+ (1920x1200) Anti-Glare Non-Touch 300nits WVA/IPS Display with ComfortView </t>
    </r>
    <r>
      <rPr>
        <b/>
        <sz val="10"/>
        <color theme="8" tint="-0.249977111117893"/>
        <rFont val="Calibri"/>
        <family val="2"/>
      </rPr>
      <t>Memory:</t>
    </r>
    <r>
      <rPr>
        <sz val="10"/>
        <rFont val="Calibri"/>
        <family val="2"/>
      </rPr>
      <t xml:space="preserve"> 16GB, 2x8GB, DDR5, 5200 MT/s </t>
    </r>
    <r>
      <rPr>
        <b/>
        <sz val="10"/>
        <color theme="8" tint="-0.249977111117893"/>
        <rFont val="Calibri"/>
        <family val="2"/>
      </rPr>
      <t>Hard Drive:</t>
    </r>
    <r>
      <rPr>
        <b/>
        <sz val="10"/>
        <color theme="1"/>
        <rFont val="Calibri"/>
        <family val="2"/>
      </rPr>
      <t xml:space="preserve"> </t>
    </r>
    <r>
      <rPr>
        <sz val="10"/>
        <color theme="1"/>
        <rFont val="Calibri"/>
        <family val="2"/>
      </rPr>
      <t>1TB SSD PCIe NVMe M.2 Solid State Drive</t>
    </r>
    <r>
      <rPr>
        <sz val="10"/>
        <rFont val="Calibri"/>
        <family val="2"/>
      </rPr>
      <t xml:space="preserve"> </t>
    </r>
    <r>
      <rPr>
        <b/>
        <sz val="10"/>
        <color theme="8" tint="-0.249977111117893"/>
        <rFont val="Calibri"/>
        <family val="2"/>
      </rPr>
      <t>Battery:</t>
    </r>
    <r>
      <rPr>
        <sz val="10"/>
        <rFont val="Calibri"/>
        <family val="2"/>
      </rPr>
      <t xml:space="preserve"> 4-Cell Battery, 54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 Watt AC Adapter </t>
    </r>
    <r>
      <rPr>
        <b/>
        <sz val="10"/>
        <color theme="8" tint="-0.249977111117893"/>
        <rFont val="Calibri"/>
        <family val="2"/>
      </rPr>
      <t>Graphics:</t>
    </r>
    <r>
      <rPr>
        <sz val="10"/>
        <rFont val="Calibri"/>
        <family val="2"/>
      </rPr>
      <t xml:space="preserve"> Nvidia GeForce MX 570A 2GB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with Numeric Keypad </t>
    </r>
    <r>
      <rPr>
        <b/>
        <sz val="10"/>
        <color theme="8" tint="-0.249977111117893"/>
        <rFont val="Calibri"/>
        <family val="2"/>
      </rPr>
      <t>Wireless &amp; Bluetooth:</t>
    </r>
    <r>
      <rPr>
        <sz val="10"/>
        <rFont val="Calibri"/>
        <family val="2"/>
      </rPr>
      <t xml:space="preserve"> Realtek Wi-Fi 6E RTL8852CE, 2x2, 802.11ax, MU-MIMO, Bluetooth(R)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16 PLUS DB16250</t>
  </si>
  <si>
    <t>DB16250_LNL_204</t>
  </si>
  <si>
    <t>DELL 16 PLUS DB16250 U7 258V 32GB 1TB 16" WIN 11 PRO 3YR PRO SUPPORT</t>
  </si>
  <si>
    <t>ETA 8-12 Weeks</t>
  </si>
  <si>
    <r>
      <rPr>
        <b/>
        <u/>
        <sz val="14"/>
        <color theme="8" tint="-0.249977111117893"/>
        <rFont val="Calibri"/>
        <family val="2"/>
      </rPr>
      <t>DELL 16 PLUS DB16250</t>
    </r>
    <r>
      <rPr>
        <sz val="14"/>
        <color theme="1"/>
        <rFont val="Calibri"/>
        <family val="2"/>
      </rPr>
      <t xml:space="preserve">
1 USB 3.2 Gen 1 (5 Gbps) port
1 USB 3.2 Gen 2 (10 Gbps) Type-C® port with DisplayPort™ 1.4 and Power Delivery
1 Thunderbolt™ 4 port with DisplayPort™ 2.1 and Power Delivery
1 HDMI 2.1 port
1 Universal Audio jack</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ULTRA 7-258V (8 cores, up to 4.8 GHz) </t>
    </r>
    <r>
      <rPr>
        <b/>
        <sz val="10"/>
        <color theme="8" tint="-0.249977111117893"/>
        <rFont val="Calibri"/>
        <family val="2"/>
      </rPr>
      <t>Display:</t>
    </r>
    <r>
      <rPr>
        <sz val="10"/>
        <rFont val="Calibri"/>
        <family val="2"/>
      </rPr>
      <t xml:space="preserve"> 16" 2.5K (2560 x 1600)  Anti-Glare Non-Touch 300nits WVA/IPS Display with ComfortView Plus </t>
    </r>
    <r>
      <rPr>
        <b/>
        <sz val="10"/>
        <color theme="8" tint="-0.249977111117893"/>
        <rFont val="Calibri"/>
        <family val="2"/>
      </rPr>
      <t>Memory:</t>
    </r>
    <r>
      <rPr>
        <sz val="10"/>
        <rFont val="Calibri"/>
        <family val="2"/>
      </rPr>
      <t xml:space="preserve"> 32GB, LPDDR5X, 8533MT/s,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4-Cell Battery, 654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 Watt AC Adapter </t>
    </r>
    <r>
      <rPr>
        <b/>
        <sz val="10"/>
        <color theme="8" tint="-0.249977111117893"/>
        <rFont val="Calibri"/>
        <family val="2"/>
      </rPr>
      <t>Graphics:</t>
    </r>
    <r>
      <rPr>
        <sz val="10"/>
        <rFont val="Calibri"/>
        <family val="2"/>
      </rPr>
      <t xml:space="preserve"> Intel(R)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Ice Blue English International Backlit Copilot Key Keyboard with Numeric Keypad </t>
    </r>
    <r>
      <rPr>
        <b/>
        <sz val="10"/>
        <color theme="8" tint="-0.249977111117893"/>
        <rFont val="Calibri"/>
        <family val="2"/>
      </rPr>
      <t>Wireless &amp; Bluetooth:</t>
    </r>
    <r>
      <rPr>
        <sz val="10"/>
        <rFont val="Calibri"/>
        <family val="2"/>
      </rPr>
      <t xml:space="preserve"> Intel® Wi-Fi 7 BE201, 2x2, 802.11be, Bluetooth® wireless card, Bluetooth(R)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 Copilot+PC</t>
    </r>
  </si>
  <si>
    <t>DB16250_LNL_204_HOM</t>
  </si>
  <si>
    <t>DELL 16 PLUS DB16250  U7 258V 32GB 1TB 16" WIN 11 HOME 1YR BASIC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ULTRA 7-258V (8 cores, up to 4.8 GHz) </t>
    </r>
    <r>
      <rPr>
        <b/>
        <sz val="10"/>
        <color theme="8" tint="-0.249977111117893"/>
        <rFont val="Calibri"/>
        <family val="2"/>
      </rPr>
      <t>Display:</t>
    </r>
    <r>
      <rPr>
        <sz val="10"/>
        <rFont val="Calibri"/>
        <family val="2"/>
      </rPr>
      <t xml:space="preserve"> 16" 2.5K (2560 x 1600)  Anti-Glare Non-Touch 300nits WVA/IPS Display with ComfortView Plus </t>
    </r>
    <r>
      <rPr>
        <b/>
        <sz val="10"/>
        <color theme="8" tint="-0.249977111117893"/>
        <rFont val="Calibri"/>
        <family val="2"/>
      </rPr>
      <t>Memory:</t>
    </r>
    <r>
      <rPr>
        <sz val="10"/>
        <rFont val="Calibri"/>
        <family val="2"/>
      </rPr>
      <t xml:space="preserve"> 32GB, LPDDR5X, 8533MT/s, 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4-Cell Battery, 654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 Watt AC Adapter </t>
    </r>
    <r>
      <rPr>
        <b/>
        <sz val="10"/>
        <color theme="8" tint="-0.249977111117893"/>
        <rFont val="Calibri"/>
        <family val="2"/>
      </rPr>
      <t>Graphics:</t>
    </r>
    <r>
      <rPr>
        <sz val="10"/>
        <rFont val="Calibri"/>
        <family val="2"/>
      </rPr>
      <t xml:space="preserve"> Intel(R)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Ice Blue English International Backlit Copilot Key Keyboard with Numeric Keypad </t>
    </r>
    <r>
      <rPr>
        <b/>
        <sz val="10"/>
        <color theme="8" tint="-0.249977111117893"/>
        <rFont val="Calibri"/>
        <family val="2"/>
      </rPr>
      <t>Wireless &amp; Bluetooth:</t>
    </r>
    <r>
      <rPr>
        <sz val="10"/>
        <rFont val="Calibri"/>
        <family val="2"/>
      </rPr>
      <t xml:space="preserve"> Intel® Wi-Fi 7 BE201, 2x2, 802.11be, Bluetooth® wireless card, Bluetooth(R)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Copilot+PC</t>
    </r>
  </si>
  <si>
    <t>DELL 14 PREMIUM HOME</t>
  </si>
  <si>
    <t>DA14250 PREMIUM U7 16G 512GB H</t>
  </si>
  <si>
    <t>DA14250_ARLH_101_HOM</t>
  </si>
  <si>
    <t>DELL 14 PREMIUM DA14250 U7 255H 16GB 512GB 14.5" FHD INTEL ARC W11 HOME 1YR BASIC SUPPORT</t>
  </si>
  <si>
    <r>
      <rPr>
        <b/>
        <u/>
        <sz val="14"/>
        <color theme="8" tint="-0.249977111117893"/>
        <rFont val="Calibri"/>
        <family val="2"/>
      </rPr>
      <t>DELL 14 PLUS 2IN1</t>
    </r>
    <r>
      <rPr>
        <sz val="14"/>
        <color theme="1"/>
        <rFont val="Calibri"/>
        <family val="2"/>
      </rPr>
      <t xml:space="preserve">
HDMI 2.1, 
(1) Intel Thunderbolt 4.0, 
(1) USB 3.2 Gen 1 Type-A, 
(1) USB 3.2 Gen 2 Type-C, 
(1) Audio Jack</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255H (24M Cache, up to 5.1 GHz) </t>
    </r>
    <r>
      <rPr>
        <b/>
        <sz val="10"/>
        <color theme="8" tint="-0.249977111117893"/>
        <rFont val="Calibri"/>
        <family val="2"/>
      </rPr>
      <t>Display:</t>
    </r>
    <r>
      <rPr>
        <sz val="10"/>
        <rFont val="Calibri"/>
        <family val="2"/>
      </rPr>
      <t xml:space="preserve"> 14.5", Non-Touch, 2K, 30-120Hz, 500 nits </t>
    </r>
    <r>
      <rPr>
        <b/>
        <sz val="10"/>
        <color theme="8" tint="-0.249977111117893"/>
        <rFont val="Calibri"/>
        <family val="2"/>
      </rPr>
      <t>Memory:</t>
    </r>
    <r>
      <rPr>
        <sz val="10"/>
        <rFont val="Calibri"/>
        <family val="2"/>
      </rPr>
      <t xml:space="preserve"> 16GB, LPDDR5X, 6400MT/s,dual channel onboard </t>
    </r>
    <r>
      <rPr>
        <b/>
        <sz val="10"/>
        <color theme="8" tint="-0.249977111117893"/>
        <rFont val="Calibri"/>
        <family val="2"/>
      </rPr>
      <t>Hard Drive:</t>
    </r>
    <r>
      <rPr>
        <b/>
        <sz val="10"/>
        <color theme="1"/>
        <rFont val="Calibri"/>
        <family val="2"/>
      </rPr>
      <t xml:space="preserve"> </t>
    </r>
    <r>
      <rPr>
        <sz val="10"/>
        <color theme="1"/>
        <rFont val="Calibri"/>
        <family val="2"/>
      </rPr>
      <t>512GB SSD PCIe NVMe M.2</t>
    </r>
    <r>
      <rPr>
        <sz val="10"/>
        <rFont val="Calibri"/>
        <family val="2"/>
      </rPr>
      <t xml:space="preserve"> </t>
    </r>
    <r>
      <rPr>
        <b/>
        <sz val="10"/>
        <color theme="8" tint="-0.249977111117893"/>
        <rFont val="Calibri"/>
        <family val="2"/>
      </rPr>
      <t>Battery:</t>
    </r>
    <r>
      <rPr>
        <sz val="10"/>
        <rFont val="Calibri"/>
        <family val="2"/>
      </rPr>
      <t xml:space="preserve"> 6-Cell, 6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0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si>
  <si>
    <t>DA14250 PREMIUM U7 32G 1TB H</t>
  </si>
  <si>
    <t>DA14250_ARLH_104_HOM</t>
  </si>
  <si>
    <t>DELL 14 PREMIUM DA14250 U7 255HX 32GB 1TB 14.5" FHD RTX4050 W11 HOME 1YR BASIC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255HX (36M Cache, up to 5.2 GHz) </t>
    </r>
    <r>
      <rPr>
        <b/>
        <sz val="10"/>
        <color theme="8" tint="-0.249977111117893"/>
        <rFont val="Calibri"/>
        <family val="2"/>
      </rPr>
      <t>Display:</t>
    </r>
    <r>
      <rPr>
        <sz val="10"/>
        <rFont val="Calibri"/>
        <family val="2"/>
      </rPr>
      <t xml:space="preserve"> 14.5", Non-Touch, 2K, 30-120Hz, 500 nits </t>
    </r>
    <r>
      <rPr>
        <b/>
        <sz val="10"/>
        <color theme="8" tint="-0.249977111117893"/>
        <rFont val="Calibri"/>
        <family val="2"/>
      </rPr>
      <t>Memory:</t>
    </r>
    <r>
      <rPr>
        <sz val="10"/>
        <rFont val="Calibri"/>
        <family val="2"/>
      </rPr>
      <t xml:space="preserve"> 32GB, LPDDR5X, 8400MT/s,dual channel 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6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00W adapter, USB Type-C </t>
    </r>
    <r>
      <rPr>
        <b/>
        <sz val="10"/>
        <color theme="8" tint="-0.249977111117893"/>
        <rFont val="Calibri"/>
        <family val="2"/>
      </rPr>
      <t>Graphics:</t>
    </r>
    <r>
      <rPr>
        <sz val="10"/>
        <rFont val="Calibri"/>
        <family val="2"/>
      </rPr>
      <t xml:space="preserve"> NVIDIA® GeForce RTX™ 4050, 6 GB GDDR6, 30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si>
  <si>
    <t>DA14250_ARLH_102_HOM</t>
  </si>
  <si>
    <t>DELL 14 PREMIUM DA14250 U7 255HX 32GB 1TB 14.5" FHD TOUCH RTX4050 W11 HOME 1YR BASIC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255HX (36M Cache, up to 5.2 GHz) </t>
    </r>
    <r>
      <rPr>
        <b/>
        <sz val="10"/>
        <color theme="8" tint="-0.249977111117893"/>
        <rFont val="Calibri"/>
        <family val="2"/>
      </rPr>
      <t>Display:</t>
    </r>
    <r>
      <rPr>
        <sz val="10"/>
        <rFont val="Calibri"/>
        <family val="2"/>
      </rPr>
      <t xml:space="preserve"> 14.5", Touch, 3.2K, 48-120Hz, OLED, 400 nits </t>
    </r>
    <r>
      <rPr>
        <b/>
        <sz val="10"/>
        <color theme="8" tint="-0.249977111117893"/>
        <rFont val="Calibri"/>
        <family val="2"/>
      </rPr>
      <t>Memory:</t>
    </r>
    <r>
      <rPr>
        <sz val="10"/>
        <rFont val="Calibri"/>
        <family val="2"/>
      </rPr>
      <t xml:space="preserve"> 32GB, LPDDR5X, 8400MT/s,dual channel 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6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00W adapter, USB Type-C </t>
    </r>
    <r>
      <rPr>
        <b/>
        <sz val="10"/>
        <color theme="8" tint="-0.249977111117893"/>
        <rFont val="Calibri"/>
        <family val="2"/>
      </rPr>
      <t>Graphics:</t>
    </r>
    <r>
      <rPr>
        <sz val="10"/>
        <rFont val="Calibri"/>
        <family val="2"/>
      </rPr>
      <t xml:space="preserve"> NVIDIA® GeForce RTX™ 4050, 6 GB GDDR6, 30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si>
  <si>
    <t>DELL 14 PREMIUM PRO</t>
  </si>
  <si>
    <t>DA14250 PREMIUM U7 32G 1TB P</t>
  </si>
  <si>
    <t>DA14250_ARLH_102</t>
  </si>
  <si>
    <t>DELL 14 PREMIUM DA14250 U7 255HX 32GB 1TB 14.5" FHD TOUCH RTX4050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255HX (36M Cache, up to 5.2 GHz) </t>
    </r>
    <r>
      <rPr>
        <b/>
        <sz val="10"/>
        <color theme="8" tint="-0.249977111117893"/>
        <rFont val="Calibri"/>
        <family val="2"/>
      </rPr>
      <t>Display:</t>
    </r>
    <r>
      <rPr>
        <sz val="10"/>
        <rFont val="Calibri"/>
        <family val="2"/>
      </rPr>
      <t xml:space="preserve"> 14.5", Touch, 3.2K, 48-120Hz, OLED, 400 nits </t>
    </r>
    <r>
      <rPr>
        <b/>
        <sz val="10"/>
        <color theme="8" tint="-0.249977111117893"/>
        <rFont val="Calibri"/>
        <family val="2"/>
      </rPr>
      <t>Memory:</t>
    </r>
    <r>
      <rPr>
        <sz val="10"/>
        <rFont val="Calibri"/>
        <family val="2"/>
      </rPr>
      <t xml:space="preserve"> 32GB, LPDDR5X, 8400MT/s,dual channel 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6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00W adapter, USB Type-C </t>
    </r>
    <r>
      <rPr>
        <b/>
        <sz val="10"/>
        <color theme="8" tint="-0.249977111117893"/>
        <rFont val="Calibri"/>
        <family val="2"/>
      </rPr>
      <t>Graphics:</t>
    </r>
    <r>
      <rPr>
        <sz val="10"/>
        <rFont val="Calibri"/>
        <family val="2"/>
      </rPr>
      <t xml:space="preserve"> NVIDIA® GeForce RTX™ 4050, 6 GB GDDR6, 30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 </t>
    </r>
  </si>
  <si>
    <t>DA14250 PREMIUM U7 16G 512GB P</t>
  </si>
  <si>
    <t>DA14250_ARLH_101</t>
  </si>
  <si>
    <t>DELL 14 PREMIUM DA14250 U7 255H 16GB 512GB 14.5" FHD INTEL ARC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255H (24M Cache, up to 5.1 GHz) </t>
    </r>
    <r>
      <rPr>
        <b/>
        <sz val="10"/>
        <color theme="8" tint="-0.249977111117893"/>
        <rFont val="Calibri"/>
        <family val="2"/>
      </rPr>
      <t>Display:</t>
    </r>
    <r>
      <rPr>
        <sz val="10"/>
        <rFont val="Calibri"/>
        <family val="2"/>
      </rPr>
      <t xml:space="preserve"> 14.5", Non-Touch, 2K, 30-120Hz, 500 nits </t>
    </r>
    <r>
      <rPr>
        <b/>
        <sz val="10"/>
        <color theme="8" tint="-0.249977111117893"/>
        <rFont val="Calibri"/>
        <family val="2"/>
      </rPr>
      <t>Memory:</t>
    </r>
    <r>
      <rPr>
        <sz val="10"/>
        <rFont val="Calibri"/>
        <family val="2"/>
      </rPr>
      <t xml:space="preserve"> 16GB, LPDDR5X, 6400MT/s,dual channel onboard </t>
    </r>
    <r>
      <rPr>
        <b/>
        <sz val="10"/>
        <color theme="8" tint="-0.249977111117893"/>
        <rFont val="Calibri"/>
        <family val="2"/>
      </rPr>
      <t>Hard Drive:</t>
    </r>
    <r>
      <rPr>
        <b/>
        <sz val="10"/>
        <color theme="1"/>
        <rFont val="Calibri"/>
        <family val="2"/>
      </rPr>
      <t xml:space="preserve"> </t>
    </r>
    <r>
      <rPr>
        <sz val="10"/>
        <color theme="1"/>
        <rFont val="Calibri"/>
        <family val="2"/>
      </rPr>
      <t>512GB SSD PCIe NVMe M.2</t>
    </r>
    <r>
      <rPr>
        <sz val="10"/>
        <rFont val="Calibri"/>
        <family val="2"/>
      </rPr>
      <t xml:space="preserve"> </t>
    </r>
    <r>
      <rPr>
        <b/>
        <sz val="10"/>
        <color theme="8" tint="-0.249977111117893"/>
        <rFont val="Calibri"/>
        <family val="2"/>
      </rPr>
      <t>Battery:</t>
    </r>
    <r>
      <rPr>
        <sz val="10"/>
        <rFont val="Calibri"/>
        <family val="2"/>
      </rPr>
      <t xml:space="preserve"> 6-Cell, 6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0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 </t>
    </r>
  </si>
  <si>
    <t>DA14250_ARLH_104</t>
  </si>
  <si>
    <t>DELL 14 PREMIUM DA14250 U7 255HX 32GB 1TB 14.5" FHD RTX4050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255HX (36M Cache, up to 5.2 GHz) </t>
    </r>
    <r>
      <rPr>
        <b/>
        <sz val="10"/>
        <color theme="8" tint="-0.249977111117893"/>
        <rFont val="Calibri"/>
        <family val="2"/>
      </rPr>
      <t>Display:</t>
    </r>
    <r>
      <rPr>
        <sz val="10"/>
        <rFont val="Calibri"/>
        <family val="2"/>
      </rPr>
      <t xml:space="preserve"> 14.5", Non-Touch, 2K, 30-120Hz, 500 nits </t>
    </r>
    <r>
      <rPr>
        <b/>
        <sz val="10"/>
        <color theme="8" tint="-0.249977111117893"/>
        <rFont val="Calibri"/>
        <family val="2"/>
      </rPr>
      <t>Memory:</t>
    </r>
    <r>
      <rPr>
        <sz val="10"/>
        <rFont val="Calibri"/>
        <family val="2"/>
      </rPr>
      <t xml:space="preserve"> 32GB, LPDDR5X, 8400MT/s,dual channel 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6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00W adapter, USB Type-C </t>
    </r>
    <r>
      <rPr>
        <b/>
        <sz val="10"/>
        <color theme="8" tint="-0.249977111117893"/>
        <rFont val="Calibri"/>
        <family val="2"/>
      </rPr>
      <t>Graphics:</t>
    </r>
    <r>
      <rPr>
        <sz val="10"/>
        <rFont val="Calibri"/>
        <family val="2"/>
      </rPr>
      <t xml:space="preserve"> NVIDIA® GeForce RTX™ 4050, 6 GB GDDR6, 30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 </t>
    </r>
  </si>
  <si>
    <t>DELL 16 PREMIUM HOME</t>
  </si>
  <si>
    <t>DA16250 U7 16G 1TB H</t>
  </si>
  <si>
    <t>DA16250_ARLH_003_HOM</t>
  </si>
  <si>
    <t>DELL 16 PREMIUM DA16250 U7 255HX 16GB 1TB 16.3" 2K Nvidia GeForce RTX 5050 W11 HOME 1YR BASIC SUPPORT</t>
  </si>
  <si>
    <r>
      <rPr>
        <b/>
        <u/>
        <sz val="14"/>
        <color theme="8" tint="-0.249977111117893"/>
        <rFont val="Calibri"/>
        <family val="2"/>
      </rPr>
      <t>DELL 16 PREMIUM DA16250</t>
    </r>
    <r>
      <rPr>
        <sz val="14"/>
        <color theme="1"/>
        <rFont val="Calibri"/>
        <family val="2"/>
      </rPr>
      <t xml:space="preserve">
3x Thunderbolt 4 (USB Type-C ) with 
DisplayPort 2.1 and Power Delivery* with Intel, 
NVIDIA 5050 &amp; 5060</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Processor 255HX (36M Cache, up to 5.2 GHz) </t>
    </r>
    <r>
      <rPr>
        <b/>
        <sz val="10"/>
        <color theme="8" tint="-0.249977111117893"/>
        <rFont val="Calibri"/>
        <family val="2"/>
      </rPr>
      <t>Display:</t>
    </r>
    <r>
      <rPr>
        <sz val="10"/>
        <rFont val="Calibri"/>
        <family val="2"/>
      </rPr>
      <t xml:space="preserve"> 16.3", Non-Touch, 2K, 30-120Hz, 500 nits </t>
    </r>
    <r>
      <rPr>
        <b/>
        <sz val="10"/>
        <color theme="8" tint="-0.249977111117893"/>
        <rFont val="Calibri"/>
        <family val="2"/>
      </rPr>
      <t>Memory:</t>
    </r>
    <r>
      <rPr>
        <sz val="10"/>
        <rFont val="Calibri"/>
        <family val="2"/>
      </rPr>
      <t xml:space="preserve"> 16GB, LPDDR5X, 7467MT/s, integrated (onboard), dual channel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9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USB Type-C </t>
    </r>
    <r>
      <rPr>
        <b/>
        <sz val="10"/>
        <color theme="8" tint="-0.249977111117893"/>
        <rFont val="Calibri"/>
        <family val="2"/>
      </rPr>
      <t>Graphics:</t>
    </r>
    <r>
      <rPr>
        <sz val="10"/>
        <rFont val="Calibri"/>
        <family val="2"/>
      </rPr>
      <t xml:space="preserve"> NVIDIA® GeForce RTX™ 5050, 8GB GDDR7, 45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si>
  <si>
    <t>DA16250 U9 32G 1TB H</t>
  </si>
  <si>
    <t>DA16250_ARLH_008_HOM</t>
  </si>
  <si>
    <t>DELL 16 PREMIUM DA16250 U9 285H 32GB 1TB 16.3" 4K Nvidia GeForce RTX 5060 W11 HOME 1YR BASIC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9 Processor 285H (24M Cache, up to 5.4 GHz) </t>
    </r>
    <r>
      <rPr>
        <b/>
        <sz val="10"/>
        <color theme="8" tint="-0.249977111117893"/>
        <rFont val="Calibri"/>
        <family val="2"/>
      </rPr>
      <t>Display:</t>
    </r>
    <r>
      <rPr>
        <sz val="10"/>
        <rFont val="Calibri"/>
        <family val="2"/>
      </rPr>
      <t xml:space="preserve"> 16.3", Touch, 4K, 48-120Hz, OLED, 400 nits </t>
    </r>
    <r>
      <rPr>
        <b/>
        <sz val="10"/>
        <color theme="8" tint="-0.249977111117893"/>
        <rFont val="Calibri"/>
        <family val="2"/>
      </rPr>
      <t>Memory:</t>
    </r>
    <r>
      <rPr>
        <sz val="10"/>
        <rFont val="Calibri"/>
        <family val="2"/>
      </rPr>
      <t xml:space="preserve"> 32GB, LPDDR5X, 7467MT/s, integrated (onboard), dual channel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9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USB Type-C </t>
    </r>
    <r>
      <rPr>
        <b/>
        <sz val="10"/>
        <color theme="8" tint="-0.249977111117893"/>
        <rFont val="Calibri"/>
        <family val="2"/>
      </rPr>
      <t>Graphics:</t>
    </r>
    <r>
      <rPr>
        <sz val="10"/>
        <rFont val="Calibri"/>
        <family val="2"/>
      </rPr>
      <t xml:space="preserve"> NVIDIA® GeForce RTX™ 5060, 8GB GDDR7, 45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si>
  <si>
    <t>DA16250 U7 32G 1TB H</t>
  </si>
  <si>
    <t>DA16250_ARLH_011_HOM</t>
  </si>
  <si>
    <t>DELL 16 PREMIUM DA16250 U7 255HX 32GB 1TB 16.3" 4K Nvidia GeForce RTX 5060 W11 HOME 1YR BASIC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Processor 255HX (36M Cache, up to 5.2 GHz) </t>
    </r>
    <r>
      <rPr>
        <b/>
        <sz val="10"/>
        <color theme="8" tint="-0.249977111117893"/>
        <rFont val="Calibri"/>
        <family val="2"/>
      </rPr>
      <t>Display:</t>
    </r>
    <r>
      <rPr>
        <sz val="10"/>
        <rFont val="Calibri"/>
        <family val="2"/>
      </rPr>
      <t xml:space="preserve"> 16.3", Touch, 4K, 48-120Hz, OLED, 400 nits </t>
    </r>
    <r>
      <rPr>
        <b/>
        <sz val="10"/>
        <color theme="8" tint="-0.249977111117893"/>
        <rFont val="Calibri"/>
        <family val="2"/>
      </rPr>
      <t>Memory:</t>
    </r>
    <r>
      <rPr>
        <sz val="10"/>
        <rFont val="Calibri"/>
        <family val="2"/>
      </rPr>
      <t xml:space="preserve"> 32GB, LPDDR5X, 7467MT/s, integrated (onboard), dual channel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9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USB Type-C </t>
    </r>
    <r>
      <rPr>
        <b/>
        <sz val="10"/>
        <color theme="8" tint="-0.249977111117893"/>
        <rFont val="Calibri"/>
        <family val="2"/>
      </rPr>
      <t>Graphics:</t>
    </r>
    <r>
      <rPr>
        <sz val="10"/>
        <rFont val="Calibri"/>
        <family val="2"/>
      </rPr>
      <t xml:space="preserve"> NVIDIA® GeForce RTX™ 5060, 8GB GDDR7, 45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si>
  <si>
    <t>DELL 16 PREMIUM PRO</t>
  </si>
  <si>
    <t>DA16250 U7 16G 1TB P</t>
  </si>
  <si>
    <t>DA16250_ARLH_003</t>
  </si>
  <si>
    <t>DELL 16 PREMIUM DA16250 U7 255HX 16GB 1TB 16.3" 2K Nvidia GeForce RTX 5050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Processor 255HX (36M Cache, up to 5.2 GHz) </t>
    </r>
    <r>
      <rPr>
        <b/>
        <sz val="10"/>
        <color theme="8" tint="-0.249977111117893"/>
        <rFont val="Calibri"/>
        <family val="2"/>
      </rPr>
      <t>Display:</t>
    </r>
    <r>
      <rPr>
        <sz val="10"/>
        <rFont val="Calibri"/>
        <family val="2"/>
      </rPr>
      <t xml:space="preserve"> 16.3", Non-Touch, 2K, 30-120Hz, 500 nits </t>
    </r>
    <r>
      <rPr>
        <b/>
        <sz val="10"/>
        <color theme="8" tint="-0.249977111117893"/>
        <rFont val="Calibri"/>
        <family val="2"/>
      </rPr>
      <t>Memory:</t>
    </r>
    <r>
      <rPr>
        <sz val="10"/>
        <rFont val="Calibri"/>
        <family val="2"/>
      </rPr>
      <t xml:space="preserve"> 16GB, LPDDR5X, 7467MT/s, integrated, dual channel 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9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USB Type-C </t>
    </r>
    <r>
      <rPr>
        <b/>
        <sz val="10"/>
        <color theme="8" tint="-0.249977111117893"/>
        <rFont val="Calibri"/>
        <family val="2"/>
      </rPr>
      <t>Graphics:</t>
    </r>
    <r>
      <rPr>
        <sz val="10"/>
        <rFont val="Calibri"/>
        <family val="2"/>
      </rPr>
      <t xml:space="preserve"> NVIDIA® GeForce RTX™ 5050, 8GB GDDR7, 45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 </t>
    </r>
  </si>
  <si>
    <t>DA16250 U9 32G 1TB P</t>
  </si>
  <si>
    <t>DA16250_ARLH_008</t>
  </si>
  <si>
    <t>DELL 16 PREMIUM DA16250 U9 285H 32GB 1TB 16.3" 4K Nvidia GeForce RTX 5060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9 Processor 285H (24M Cache, up to 5.4 GHz) </t>
    </r>
    <r>
      <rPr>
        <b/>
        <sz val="10"/>
        <color theme="8" tint="-0.249977111117893"/>
        <rFont val="Calibri"/>
        <family val="2"/>
      </rPr>
      <t>Display:</t>
    </r>
    <r>
      <rPr>
        <sz val="10"/>
        <rFont val="Calibri"/>
        <family val="2"/>
      </rPr>
      <t xml:space="preserve"> 16.3", Touch, 4K, 48-120Hz, OLED, 400 nits </t>
    </r>
    <r>
      <rPr>
        <b/>
        <sz val="10"/>
        <color theme="8" tint="-0.249977111117893"/>
        <rFont val="Calibri"/>
        <family val="2"/>
      </rPr>
      <t>Memory:</t>
    </r>
    <r>
      <rPr>
        <sz val="10"/>
        <rFont val="Calibri"/>
        <family val="2"/>
      </rPr>
      <t xml:space="preserve"> 32GB, LPDDR5X, 7467MT/s, integrated, dual channel 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9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USB Type-C </t>
    </r>
    <r>
      <rPr>
        <b/>
        <sz val="10"/>
        <color theme="8" tint="-0.249977111117893"/>
        <rFont val="Calibri"/>
        <family val="2"/>
      </rPr>
      <t>Graphics:</t>
    </r>
    <r>
      <rPr>
        <sz val="10"/>
        <rFont val="Calibri"/>
        <family val="2"/>
      </rPr>
      <t xml:space="preserve"> NVIDIA® GeForce RTX™ 5060, 8GB GDDR7, 45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 </t>
    </r>
  </si>
  <si>
    <t>DA16250 U7 32G 1TB P</t>
  </si>
  <si>
    <t>DA16250_ARLH_011</t>
  </si>
  <si>
    <t>DELL 16 PREMIUM DA16250 U7 255HX 32GB 1TB 16.3" 4K Nvidia GeForce RTX 5060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Processor 255HX (36M Cache, up to 5.2 GHz) </t>
    </r>
    <r>
      <rPr>
        <b/>
        <sz val="10"/>
        <color theme="8" tint="-0.249977111117893"/>
        <rFont val="Calibri"/>
        <family val="2"/>
      </rPr>
      <t>Display:</t>
    </r>
    <r>
      <rPr>
        <sz val="10"/>
        <rFont val="Calibri"/>
        <family val="2"/>
      </rPr>
      <t xml:space="preserve"> 16.3", Touch, 4K, 48-120Hz, OLED, 400 nits </t>
    </r>
    <r>
      <rPr>
        <b/>
        <sz val="10"/>
        <color theme="8" tint="-0.249977111117893"/>
        <rFont val="Calibri"/>
        <family val="2"/>
      </rPr>
      <t>Memory:</t>
    </r>
    <r>
      <rPr>
        <sz val="10"/>
        <rFont val="Calibri"/>
        <family val="2"/>
      </rPr>
      <t xml:space="preserve"> 32GB, LPDDR5X, 7467MT/s, integrated, dual channel 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9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USB Type-C </t>
    </r>
    <r>
      <rPr>
        <b/>
        <sz val="10"/>
        <color theme="8" tint="-0.249977111117893"/>
        <rFont val="Calibri"/>
        <family val="2"/>
      </rPr>
      <t>Graphics:</t>
    </r>
    <r>
      <rPr>
        <sz val="10"/>
        <rFont val="Calibri"/>
        <family val="2"/>
      </rPr>
      <t xml:space="preserve"> NVIDIA® GeForce RTX™ 5060, 8GB GDDR7, 45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 </t>
    </r>
  </si>
  <si>
    <r>
      <t xml:space="preserve">Dell Tower </t>
    </r>
    <r>
      <rPr>
        <b/>
        <sz val="22"/>
        <color theme="8" tint="-0.249977111117893"/>
        <rFont val="Calibri"/>
        <family val="2"/>
        <scheme val="minor"/>
      </rPr>
      <t>(Replacement for Vostro 3030)</t>
    </r>
  </si>
  <si>
    <t>ECT1250 I3 8G 512G</t>
  </si>
  <si>
    <t>ECT1250_RPLS-R_013</t>
  </si>
  <si>
    <r>
      <t xml:space="preserve">DELL TOWER ECT1250 I3-14100 8GB 512GB WINDOWS 11 PRO 3Y PRO SUPPORT </t>
    </r>
    <r>
      <rPr>
        <b/>
        <sz val="14"/>
        <color rgb="FFC00000"/>
        <rFont val="Calibri"/>
        <family val="2"/>
      </rPr>
      <t>PROMO</t>
    </r>
  </si>
  <si>
    <t>last stock</t>
  </si>
  <si>
    <r>
      <rPr>
        <b/>
        <u/>
        <sz val="12"/>
        <color theme="8" tint="-0.249977111117893"/>
        <rFont val="Calibri"/>
        <family val="2"/>
        <scheme val="minor"/>
      </rPr>
      <t>DELL TOWER ECT1250</t>
    </r>
    <r>
      <rPr>
        <b/>
        <sz val="12"/>
        <color theme="1"/>
        <rFont val="Calibri"/>
        <family val="2"/>
        <scheme val="minor"/>
      </rPr>
      <t xml:space="preserve">
Front: </t>
    </r>
    <r>
      <rPr>
        <sz val="12"/>
        <color theme="1"/>
        <rFont val="Calibri"/>
        <family val="2"/>
        <scheme val="minor"/>
      </rPr>
      <t xml:space="preserve">(2) USB 2.0 ports; (1) USB 3.2 Gen 1 Type-C® port; (1) USB 3.2 Gen 1 port; (1) Global headset jack
</t>
    </r>
    <r>
      <rPr>
        <b/>
        <sz val="12"/>
        <color theme="1"/>
        <rFont val="Calibri"/>
        <family val="2"/>
        <scheme val="minor"/>
      </rPr>
      <t>Rear:</t>
    </r>
    <r>
      <rPr>
        <sz val="12"/>
        <color theme="1"/>
        <rFont val="Calibri"/>
        <family val="2"/>
        <scheme val="minor"/>
      </rPr>
      <t xml:space="preserve"> (2) USB 2.0 with SmartPower On ports; (2) USB 3.2 Gen 1 ports; (1) RJ45 Ethernet port (1 Gbps); (1) HDMI 2.1 (TMDS) port; (1) DisplayPort 1.4 port; (1) 
Serial port (optional)</t>
    </r>
  </si>
  <si>
    <r>
      <rPr>
        <b/>
        <sz val="10"/>
        <color theme="8" tint="-0.249977111117893"/>
        <rFont val="Calibri"/>
        <family val="2"/>
      </rPr>
      <t>Processor:</t>
    </r>
    <r>
      <rPr>
        <sz val="10"/>
        <rFont val="Calibri"/>
        <family val="2"/>
      </rPr>
      <t xml:space="preserve"> Intel® Core i3 14100 (12 MB cache, 4 cores, 8 threads, 3.50 GHz to 4.70 GHz Turbo, 60W) </t>
    </r>
    <r>
      <rPr>
        <b/>
        <sz val="10"/>
        <color theme="8" tint="-0.249977111117893"/>
        <rFont val="Calibri"/>
        <family val="2"/>
      </rPr>
      <t xml:space="preserve">Memory: </t>
    </r>
    <r>
      <rPr>
        <sz val="10"/>
        <rFont val="Calibri"/>
        <family val="2"/>
      </rPr>
      <t>8 GB: 1 x 8 GB, DDR5, 4800 MT/s, UDIMM, single-channel</t>
    </r>
    <r>
      <rPr>
        <b/>
        <sz val="10"/>
        <color theme="8" tint="-0.249977111117893"/>
        <rFont val="Calibri"/>
        <family val="2"/>
      </rPr>
      <t xml:space="preserve"> Hard Drive:</t>
    </r>
    <r>
      <rPr>
        <sz val="10"/>
        <rFont val="Calibri"/>
        <family val="2"/>
      </rPr>
      <t xml:space="preserve"> 512 GB, M.2 2230, QLC PCIe NVMe*, SSD, Class 25 </t>
    </r>
    <r>
      <rPr>
        <b/>
        <sz val="10"/>
        <color theme="8" tint="-0.249977111117893"/>
        <rFont val="Calibri"/>
        <family val="2"/>
      </rPr>
      <t>Graphics</t>
    </r>
    <r>
      <rPr>
        <sz val="10"/>
        <rFont val="Calibri"/>
        <family val="2"/>
      </rPr>
      <t xml:space="preserve">: Intel UHD 730 </t>
    </r>
    <r>
      <rPr>
        <b/>
        <sz val="10"/>
        <color theme="8" tint="-0.249977111117893"/>
        <rFont val="Calibri"/>
        <family val="2"/>
      </rPr>
      <t>Keyboard:</t>
    </r>
    <r>
      <rPr>
        <sz val="10"/>
        <rFont val="Calibri"/>
        <family val="2"/>
      </rPr>
      <t xml:space="preserve"> Dell KB216 Multimedia USB Keyboard </t>
    </r>
    <r>
      <rPr>
        <b/>
        <sz val="10"/>
        <color theme="8" tint="-0.249977111117893"/>
        <rFont val="Calibri"/>
        <family val="2"/>
      </rPr>
      <t>Mouse:</t>
    </r>
    <r>
      <rPr>
        <sz val="10"/>
        <rFont val="Calibri"/>
        <family val="2"/>
      </rPr>
      <t xml:space="preserve">  Dell MS116 Optical Mouse </t>
    </r>
    <r>
      <rPr>
        <b/>
        <sz val="10"/>
        <color theme="8" tint="-0.249977111117893"/>
        <rFont val="Calibri"/>
        <family val="2"/>
      </rPr>
      <t>Wireless:</t>
    </r>
    <r>
      <rPr>
        <sz val="10"/>
        <rFont val="Calibri"/>
        <family val="2"/>
      </rPr>
      <t xml:space="preserve"> MediaTek Wi-Fi 6 MT7920 2x2 + Bluetooth 5.2 </t>
    </r>
    <r>
      <rPr>
        <b/>
        <sz val="10"/>
        <color theme="8" tint="-0.249977111117893"/>
        <rFont val="Calibri"/>
        <family val="2"/>
      </rPr>
      <t xml:space="preserve">Operating System: </t>
    </r>
    <r>
      <rPr>
        <sz val="10"/>
        <rFont val="Calibri"/>
        <family val="2"/>
      </rPr>
      <t xml:space="preserve">Windows 11 Pro </t>
    </r>
  </si>
  <si>
    <r>
      <t xml:space="preserve">Dell 27 AIO </t>
    </r>
    <r>
      <rPr>
        <b/>
        <sz val="20"/>
        <color theme="8" tint="-0.249977111117893"/>
        <rFont val="Calibri"/>
        <family val="2"/>
        <scheme val="minor"/>
      </rPr>
      <t>EC27250</t>
    </r>
  </si>
  <si>
    <t xml:space="preserve">EC27250 CORE 7 32G 1TB  </t>
  </si>
  <si>
    <t>EC27250_RPLU-R_007</t>
  </si>
  <si>
    <t>DELL 27 ALL-IN-ONE EC27250 CORE 7-150U 32GB 1TB SSD 27.0" FHD TOUCH  W11 PRO 3 YEAR PROSPT</t>
  </si>
  <si>
    <r>
      <rPr>
        <b/>
        <u/>
        <sz val="12"/>
        <color theme="8" tint="-0.249977111117893"/>
        <rFont val="Calibri"/>
        <family val="2"/>
      </rPr>
      <t xml:space="preserve">DELL 27 ALL-IN-ONE EC27250 </t>
    </r>
    <r>
      <rPr>
        <sz val="12"/>
        <color theme="1"/>
        <rFont val="Calibri"/>
        <family val="2"/>
      </rPr>
      <t xml:space="preserve">
(1) USB 3.2 Type-C® Gen 2 (10 Gbps) port 
Rear:
(3) USB 3.2 Gen 1 (5 Gbps) ports with Wake-up support
(S3/Modern Standby)
(1) USB 3.2 Gen 2 (10 Gbps) port with PowerShare
(1) HDMI-in 1.4
(1) HDMI-out 1.4b
(1) RJ45 Ethernet port
(1) Global headset jack
(1) Power-adapter port
(1) SD Card Reader </t>
    </r>
  </si>
  <si>
    <r>
      <rPr>
        <b/>
        <sz val="10"/>
        <color theme="8" tint="-0.249977111117893"/>
        <rFont val="Calibri"/>
        <family val="2"/>
      </rPr>
      <t>Processor:</t>
    </r>
    <r>
      <rPr>
        <sz val="10"/>
        <rFont val="Calibri"/>
        <family val="2"/>
      </rPr>
      <t xml:space="preserve"> Intel® Core 7 150U (Series 1) (12 MB cache, 10 cores, 12 threads, 1.8 GHz to 5.4 GHz P-Core Turbo, 15W) </t>
    </r>
    <r>
      <rPr>
        <b/>
        <sz val="10"/>
        <color theme="8" tint="-0.249977111117893"/>
        <rFont val="Calibri"/>
        <family val="2"/>
      </rPr>
      <t>Display</t>
    </r>
    <r>
      <rPr>
        <sz val="10"/>
        <color theme="8" tint="-0.249977111117893"/>
        <rFont val="Calibri"/>
        <family val="2"/>
      </rPr>
      <t>:</t>
    </r>
    <r>
      <rPr>
        <sz val="10"/>
        <rFont val="Calibri"/>
        <family val="2"/>
      </rPr>
      <t xml:space="preserve"> 68.5 cm (27"), Touch, FHD 1920x1080, 100Hz, 1500:1 Contrast Ratio, WVA, TrueLife , 250 nit, 99% sRGB, Pen Support, Dell ComfortView Plus </t>
    </r>
    <r>
      <rPr>
        <b/>
        <sz val="10"/>
        <color theme="8" tint="-0.249977111117893"/>
        <rFont val="Calibri"/>
        <family val="2"/>
      </rPr>
      <t xml:space="preserve">Memory: </t>
    </r>
    <r>
      <rPr>
        <sz val="10"/>
        <rFont val="Calibri"/>
        <family val="2"/>
      </rPr>
      <t>32 GB (2 x 16 GB), DDR5, 5200 MT/s, dual channel</t>
    </r>
    <r>
      <rPr>
        <b/>
        <sz val="10"/>
        <color theme="8" tint="-0.249977111117893"/>
        <rFont val="Calibri"/>
        <family val="2"/>
      </rPr>
      <t xml:space="preserve"> Hard Drive:</t>
    </r>
    <r>
      <rPr>
        <sz val="10"/>
        <rFont val="Calibri"/>
        <family val="2"/>
      </rPr>
      <t xml:space="preserve"> 1 TB, M.2 2230, QLC PCIe Gen4 NVMe, SSD </t>
    </r>
    <r>
      <rPr>
        <b/>
        <sz val="10"/>
        <color theme="8" tint="-0.249977111117893"/>
        <rFont val="Calibri"/>
        <family val="2"/>
      </rPr>
      <t>Graphics</t>
    </r>
    <r>
      <rPr>
        <sz val="10"/>
        <rFont val="Calibri"/>
        <family val="2"/>
      </rPr>
      <t xml:space="preserve">: NVIDIA® GeForce® MX570A, 2 GB, DDR6 </t>
    </r>
    <r>
      <rPr>
        <b/>
        <sz val="10"/>
        <color theme="8" tint="-0.249977111117893"/>
        <rFont val="Calibri"/>
        <family val="2"/>
      </rPr>
      <t>Keyboard:</t>
    </r>
    <r>
      <rPr>
        <sz val="10"/>
        <rFont val="Calibri"/>
        <family val="2"/>
      </rPr>
      <t xml:space="preserve"> KM5221W Wireless Keyboard and Mouse </t>
    </r>
    <r>
      <rPr>
        <b/>
        <sz val="10"/>
        <color theme="8" tint="-0.249977111117893"/>
        <rFont val="Calibri"/>
        <family val="2"/>
      </rPr>
      <t>Wireless:</t>
    </r>
    <r>
      <rPr>
        <sz val="10"/>
        <rFont val="Calibri"/>
        <family val="2"/>
      </rPr>
      <t xml:space="preserve"> Intel Dual Band Wireless AX211+ Bluetooth </t>
    </r>
    <r>
      <rPr>
        <b/>
        <sz val="10"/>
        <color theme="8" tint="-0.249977111117893"/>
        <rFont val="Calibri"/>
        <family val="2"/>
      </rPr>
      <t xml:space="preserve">Operating System: </t>
    </r>
    <r>
      <rPr>
        <sz val="10"/>
        <rFont val="Calibri"/>
        <family val="2"/>
      </rPr>
      <t xml:space="preserve">Windows 11 Pro </t>
    </r>
    <r>
      <rPr>
        <b/>
        <sz val="10"/>
        <color theme="8" tint="-0.249977111117893"/>
        <rFont val="Calibri"/>
        <family val="2"/>
      </rPr>
      <t>Colour:</t>
    </r>
    <r>
      <rPr>
        <sz val="10"/>
        <rFont val="Calibri"/>
        <family val="2"/>
      </rPr>
      <t xml:space="preserve"> Pearl White</t>
    </r>
  </si>
  <si>
    <t>EC27250_RPLU-R_010</t>
  </si>
  <si>
    <t>DELL 27 ALL-IN-ONE EC27250 CORE 7-150U 32GB 2TB SSD 27.0" FHD TOUCH  W11 PRO 3 YEAR PROSPT</t>
  </si>
  <si>
    <r>
      <rPr>
        <b/>
        <sz val="10"/>
        <color theme="8" tint="-0.249977111117893"/>
        <rFont val="Calibri"/>
        <family val="2"/>
      </rPr>
      <t>Processor:</t>
    </r>
    <r>
      <rPr>
        <sz val="10"/>
        <rFont val="Calibri"/>
        <family val="2"/>
      </rPr>
      <t xml:space="preserve"> Intel® Core 7 150U (Series 1) (12 MB cache, 10 cores, 12 threads, 1.8 GHz to 5.4 GHz P-Core Turbo, 15W) </t>
    </r>
    <r>
      <rPr>
        <b/>
        <sz val="10"/>
        <color theme="8" tint="-0.249977111117893"/>
        <rFont val="Calibri"/>
        <family val="2"/>
      </rPr>
      <t>Display</t>
    </r>
    <r>
      <rPr>
        <sz val="10"/>
        <color theme="8" tint="-0.249977111117893"/>
        <rFont val="Calibri"/>
        <family val="2"/>
      </rPr>
      <t>:</t>
    </r>
    <r>
      <rPr>
        <sz val="10"/>
        <rFont val="Calibri"/>
        <family val="2"/>
      </rPr>
      <t xml:space="preserve"> 68.5 cm (27"), Touch, FHD 1920x1080, 100Hz, 1500:1 Contrast Ratio, WVA, TrueLife , 250 nit, 99% sRGB, Pen Support, Dell ComfortView Plus </t>
    </r>
    <r>
      <rPr>
        <b/>
        <sz val="10"/>
        <color theme="8" tint="-0.249977111117893"/>
        <rFont val="Calibri"/>
        <family val="2"/>
      </rPr>
      <t xml:space="preserve">Memory: </t>
    </r>
    <r>
      <rPr>
        <sz val="10"/>
        <rFont val="Calibri"/>
        <family val="2"/>
      </rPr>
      <t>32 GB (2 x 16 GB), DDR5, 5200 MT/s, dual channel</t>
    </r>
    <r>
      <rPr>
        <b/>
        <sz val="10"/>
        <color theme="8" tint="-0.249977111117893"/>
        <rFont val="Calibri"/>
        <family val="2"/>
      </rPr>
      <t xml:space="preserve"> Hard Drive:</t>
    </r>
    <r>
      <rPr>
        <sz val="10"/>
        <rFont val="Calibri"/>
        <family val="2"/>
      </rPr>
      <t xml:space="preserve"> 2 TB, M.2 2230, QLC PCIe Gen4 NVMe, SSD </t>
    </r>
    <r>
      <rPr>
        <b/>
        <sz val="10"/>
        <color theme="8" tint="-0.249977111117893"/>
        <rFont val="Calibri"/>
        <family val="2"/>
      </rPr>
      <t>Graphics</t>
    </r>
    <r>
      <rPr>
        <sz val="10"/>
        <rFont val="Calibri"/>
        <family val="2"/>
      </rPr>
      <t xml:space="preserve">: NVIDIA® GeForce® MX570A, 2 GB, DDR6 </t>
    </r>
    <r>
      <rPr>
        <b/>
        <sz val="10"/>
        <color theme="8" tint="-0.249977111117893"/>
        <rFont val="Calibri"/>
        <family val="2"/>
      </rPr>
      <t>Keyboard:</t>
    </r>
    <r>
      <rPr>
        <sz val="10"/>
        <rFont val="Calibri"/>
        <family val="2"/>
      </rPr>
      <t xml:space="preserve"> KM5221W Wireless Keyboard and Mouse </t>
    </r>
    <r>
      <rPr>
        <b/>
        <sz val="10"/>
        <color theme="8" tint="-0.249977111117893"/>
        <rFont val="Calibri"/>
        <family val="2"/>
      </rPr>
      <t>Wireless:</t>
    </r>
    <r>
      <rPr>
        <sz val="10"/>
        <rFont val="Calibri"/>
        <family val="2"/>
      </rPr>
      <t xml:space="preserve"> Intel Dual Band Wireless AX211+ Bluetooth </t>
    </r>
    <r>
      <rPr>
        <b/>
        <sz val="10"/>
        <color theme="8" tint="-0.249977111117893"/>
        <rFont val="Calibri"/>
        <family val="2"/>
      </rPr>
      <t xml:space="preserve">Operating System: </t>
    </r>
    <r>
      <rPr>
        <sz val="10"/>
        <rFont val="Calibri"/>
        <family val="2"/>
      </rPr>
      <t xml:space="preserve">Windows 11 Pro </t>
    </r>
    <r>
      <rPr>
        <b/>
        <sz val="10"/>
        <color theme="8" tint="-0.249977111117893"/>
        <rFont val="Calibri"/>
        <family val="2"/>
      </rPr>
      <t>Colour:</t>
    </r>
    <r>
      <rPr>
        <sz val="10"/>
        <rFont val="Calibri"/>
        <family val="2"/>
      </rPr>
      <t xml:space="preserve"> Pearl White</t>
    </r>
  </si>
  <si>
    <t>Alienware 16 Aurora</t>
  </si>
  <si>
    <t>AC16250 CORE 5 16G 512G RTX 4050</t>
  </si>
  <si>
    <t>AC16250_RPLH-R_006</t>
  </si>
  <si>
    <t>ALIENWARE 16 AURORA AC16250 CORE 5 210H 16G 512GB NVIDIA RTX4050 6GB W11PRO 3Y BASIC OS</t>
  </si>
  <si>
    <t>3 Year Basic Onsite</t>
  </si>
  <si>
    <r>
      <rPr>
        <b/>
        <u/>
        <sz val="10"/>
        <color theme="8" tint="-0.249977111117893"/>
        <rFont val="Calibri"/>
        <family val="2"/>
      </rPr>
      <t>ALIENWARE 16</t>
    </r>
    <r>
      <rPr>
        <sz val="10"/>
        <color theme="1"/>
        <rFont val="Calibri"/>
        <family val="2"/>
      </rPr>
      <t xml:space="preserve">
2 USB 3.2 Gen 1 (5 Gbps) ports
1 USB 3.2 Gen 2 (10 Gbps) Type-C® port with DisplayPort™ 1.4a ports
1 USB 3.2 Gen 2 (10 Gbps) Type-C® port with Power Delivery
1 HDMI 2.1 port with Discrete Graphics Controller Direct Output 
1 universal audio jack (RCA, 3.5 mm)
1 RJ45 Ethernet port, 1GbE
1 power-adapter port</t>
    </r>
  </si>
  <si>
    <r>
      <rPr>
        <b/>
        <sz val="10"/>
        <color theme="8" tint="-0.249977111117893"/>
        <rFont val="Calibri"/>
        <family val="2"/>
      </rPr>
      <t xml:space="preserve">Processor: </t>
    </r>
    <r>
      <rPr>
        <sz val="10"/>
        <rFont val="Calibri"/>
        <family val="2"/>
      </rPr>
      <t xml:space="preserve">Intel® Core™ 5 Processor (Series 2) 210H (12MB cache, 8 cores, 1.60 to 4.8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16GB, 2x8GB, DDR5, 5600 MT/s (5200 MT/s with Intel Core 5 CPU) </t>
    </r>
    <r>
      <rPr>
        <b/>
        <sz val="10"/>
        <color theme="8" tint="-0.249977111117893"/>
        <rFont val="Calibri"/>
        <family val="2"/>
      </rPr>
      <t>Hard Drive:</t>
    </r>
    <r>
      <rPr>
        <b/>
        <sz val="10"/>
        <color theme="1"/>
        <rFont val="Calibri"/>
        <family val="2"/>
      </rPr>
      <t xml:space="preserve"> </t>
    </r>
    <r>
      <rPr>
        <sz val="10"/>
        <color theme="1"/>
        <rFont val="Calibri"/>
        <family val="2"/>
      </rPr>
      <t>512GB SSD PCIe NVMe M.2</t>
    </r>
    <r>
      <rPr>
        <sz val="10"/>
        <rFont val="Calibri"/>
        <family val="2"/>
      </rPr>
      <t xml:space="preserve"> </t>
    </r>
    <r>
      <rPr>
        <b/>
        <sz val="10"/>
        <color theme="8" tint="-0.249977111117893"/>
        <rFont val="Calibri"/>
        <family val="2"/>
      </rPr>
      <t>Battery:</t>
    </r>
    <r>
      <rPr>
        <sz val="10"/>
        <rFont val="Calibri"/>
        <family val="2"/>
      </rPr>
      <t xml:space="preserve"> 3-Cell Battery, 60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t>
    </r>
    <r>
      <rPr>
        <b/>
        <sz val="10"/>
        <color theme="8" tint="-0.249977111117893"/>
        <rFont val="Calibri"/>
        <family val="2"/>
      </rPr>
      <t>Graphics:</t>
    </r>
    <r>
      <rPr>
        <sz val="10"/>
        <rFont val="Calibri"/>
        <family val="2"/>
      </rPr>
      <t xml:space="preserve"> NVIDIA® GeForce RTX™ 4050, 6 GB GDDR6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 xml:space="preserve">Wireless &amp; Bluetooth: </t>
    </r>
    <r>
      <rPr>
        <sz val="10"/>
        <rFont val="Calibri"/>
        <family val="2"/>
      </rPr>
      <t xml:space="preserve">MediaTek Wi-Fi 7 MT7925, 2x2, 802.11be,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AC16250 CORE 5 16G 512G RTX 4050 HOME</t>
  </si>
  <si>
    <t>AC16250_RPLH-r_006_HOM</t>
  </si>
  <si>
    <t>ALIENWARE 16 AURORA AC16250 CORE 5 210H 16G 512GB NVIDIA RTX4050 6GB W11HOME 1Y BASIC OS</t>
  </si>
  <si>
    <t>1 Year Basic Onsite</t>
  </si>
  <si>
    <r>
      <rPr>
        <b/>
        <sz val="10"/>
        <color theme="8" tint="-0.249977111117893"/>
        <rFont val="Calibri"/>
        <family val="2"/>
      </rPr>
      <t xml:space="preserve">Processor: </t>
    </r>
    <r>
      <rPr>
        <sz val="10"/>
        <rFont val="Calibri"/>
        <family val="2"/>
      </rPr>
      <t xml:space="preserve">Intel® Core™ 5 Processor (Series 2) 210H (12MB cache, 8 cores, 1.60 to 4.8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16GB, 2x8GB, DDR5, 5600 MT/s (5200 MT/s with Intel Core 5 CPU) </t>
    </r>
    <r>
      <rPr>
        <b/>
        <sz val="10"/>
        <color theme="8" tint="-0.249977111117893"/>
        <rFont val="Calibri"/>
        <family val="2"/>
      </rPr>
      <t>Hard Drive:</t>
    </r>
    <r>
      <rPr>
        <b/>
        <sz val="10"/>
        <color theme="1"/>
        <rFont val="Calibri"/>
        <family val="2"/>
      </rPr>
      <t xml:space="preserve"> </t>
    </r>
    <r>
      <rPr>
        <sz val="10"/>
        <color theme="1"/>
        <rFont val="Calibri"/>
        <family val="2"/>
      </rPr>
      <t>512GB SSD PCIe NVMe M.2</t>
    </r>
    <r>
      <rPr>
        <sz val="10"/>
        <rFont val="Calibri"/>
        <family val="2"/>
      </rPr>
      <t xml:space="preserve"> </t>
    </r>
    <r>
      <rPr>
        <b/>
        <sz val="10"/>
        <color theme="8" tint="-0.249977111117893"/>
        <rFont val="Calibri"/>
        <family val="2"/>
      </rPr>
      <t>Battery:</t>
    </r>
    <r>
      <rPr>
        <sz val="10"/>
        <rFont val="Calibri"/>
        <family val="2"/>
      </rPr>
      <t xml:space="preserve"> 3-Cell Battery, 60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t>
    </r>
    <r>
      <rPr>
        <b/>
        <sz val="10"/>
        <color theme="8" tint="-0.249977111117893"/>
        <rFont val="Calibri"/>
        <family val="2"/>
      </rPr>
      <t>Graphics:</t>
    </r>
    <r>
      <rPr>
        <sz val="10"/>
        <rFont val="Calibri"/>
        <family val="2"/>
      </rPr>
      <t xml:space="preserve"> NVIDIA® GeForce RTX™ 4050, 6 GB GDDR6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 xml:space="preserve">Wireless &amp; Bluetooth: </t>
    </r>
    <r>
      <rPr>
        <sz val="10"/>
        <rFont val="Calibri"/>
        <family val="2"/>
      </rPr>
      <t xml:space="preserve">MediaTek Wi-Fi 7 MT7925, 2x2, 802.11be,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AC16250 CORE 5 16G 1TB RTX 4050 PRO</t>
  </si>
  <si>
    <t>AC16250_RPLH-R_007</t>
  </si>
  <si>
    <t>ALIENWARE 16 AURORA AC16250 CORE 7 240H 16G 1TB NVIDIA RTX4050 6GB W11PRO 3Y BASIC OS</t>
  </si>
  <si>
    <r>
      <rPr>
        <b/>
        <sz val="10"/>
        <color theme="8" tint="-0.249977111117893"/>
        <rFont val="Calibri"/>
        <family val="2"/>
      </rPr>
      <t xml:space="preserve">Processor: </t>
    </r>
    <r>
      <rPr>
        <sz val="10"/>
        <rFont val="Calibri"/>
        <family val="2"/>
      </rPr>
      <t xml:space="preserve">Intel® Core™ 7 Processor (Series 2) 240H (24MB cache, 10 cores, 1.80 to 5.2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16GB, 2x8GB, DDR5, 5600 MT/s (5200 MT/s with Intel Core 5 CPU)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t>
    </r>
    <r>
      <rPr>
        <b/>
        <sz val="10"/>
        <color theme="8" tint="-0.249977111117893"/>
        <rFont val="Calibri"/>
        <family val="2"/>
      </rPr>
      <t>Graphics:</t>
    </r>
    <r>
      <rPr>
        <sz val="10"/>
        <rFont val="Calibri"/>
        <family val="2"/>
      </rPr>
      <t xml:space="preserve"> NVIDIA® GeForce RTX™ 4050, 6 GB GDDR6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 xml:space="preserve">Wireless &amp; Bluetooth: </t>
    </r>
    <r>
      <rPr>
        <sz val="10"/>
        <rFont val="Calibri"/>
        <family val="2"/>
      </rPr>
      <t xml:space="preserve">MediaTek Wi-Fi 7 MT7925, 2x2, 802.11be,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AC16250 CORE 5 16G 1TB RTX 4050 HOME</t>
  </si>
  <si>
    <t>AC16250_RPLH-r_007_HOM</t>
  </si>
  <si>
    <t>ALIENWARE 16 AURORA AC16250 CORE 7 240H 16G 1TB NVIDIA RTX4050 6GB W11HOME 1Y BASIC OS</t>
  </si>
  <si>
    <r>
      <rPr>
        <b/>
        <sz val="10"/>
        <color theme="8" tint="-0.249977111117893"/>
        <rFont val="Calibri"/>
        <family val="2"/>
      </rPr>
      <t xml:space="preserve">Processor: </t>
    </r>
    <r>
      <rPr>
        <sz val="10"/>
        <rFont val="Calibri"/>
        <family val="2"/>
      </rPr>
      <t xml:space="preserve">Intel® Core™ 7 Processor (Series 2) 240H (24MB cache, 10 cores, 1.80 to 5.2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32GB, 2x16GB, DDR5, 5600 MT/s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t>
    </r>
    <r>
      <rPr>
        <b/>
        <sz val="10"/>
        <color theme="8" tint="-0.249977111117893"/>
        <rFont val="Calibri"/>
        <family val="2"/>
      </rPr>
      <t>Graphics:</t>
    </r>
    <r>
      <rPr>
        <sz val="10"/>
        <rFont val="Calibri"/>
        <family val="2"/>
      </rPr>
      <t xml:space="preserve"> NVIDIA® GeForce RTX™ 4050, 6 GB GDDR6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 xml:space="preserve">Wireless &amp; Bluetooth: </t>
    </r>
    <r>
      <rPr>
        <sz val="10"/>
        <rFont val="Calibri"/>
        <family val="2"/>
      </rPr>
      <t xml:space="preserve">MediaTek Wi-Fi 7 MT7925, 2x2, 802.11be,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AC16250 CORE 7 32G 1TB RTX 5060 PRO</t>
  </si>
  <si>
    <t>AC16250_RPLH-R_010</t>
  </si>
  <si>
    <t>ALIENWARE 16 AURORA AC16250 CORE 7 240H 32G 1TB NVIDIA RTX5060 8GB W11PRO 3Y BASIC OS</t>
  </si>
  <si>
    <r>
      <rPr>
        <b/>
        <sz val="10"/>
        <color theme="8" tint="-0.249977111117893"/>
        <rFont val="Calibri"/>
        <family val="2"/>
      </rPr>
      <t xml:space="preserve">Processor: </t>
    </r>
    <r>
      <rPr>
        <sz val="10"/>
        <rFont val="Calibri"/>
        <family val="2"/>
      </rPr>
      <t xml:space="preserve">Intel® Core™ 7 Processor (Series 2) 240H (24MB cache, 10 cores, 1.80 to 5.2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32GB, 2x16GB, DDR5, 5600 MT/s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80W Adapter </t>
    </r>
    <r>
      <rPr>
        <b/>
        <sz val="10"/>
        <color theme="8" tint="-0.249977111117893"/>
        <rFont val="Calibri"/>
        <family val="2"/>
      </rPr>
      <t>Graphics:</t>
    </r>
    <r>
      <rPr>
        <sz val="10"/>
        <rFont val="Calibri"/>
        <family val="2"/>
      </rPr>
      <t xml:space="preserve"> NVIDIA® GeForce RTX™ 5060, 8 GB GDDR7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 xml:space="preserve">Wireless &amp; Bluetooth: </t>
    </r>
    <r>
      <rPr>
        <sz val="10"/>
        <rFont val="Calibri"/>
        <family val="2"/>
      </rPr>
      <t xml:space="preserve">MediaTek Wi-Fi 7 MT7925, 2x2, 802.11be,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AC16250 CORE 7 32G 1TB RTX 5060 HOME</t>
  </si>
  <si>
    <t>AC16250_RPLH-r_010_HOM</t>
  </si>
  <si>
    <t>ALIENWARE 16 AURORA AC16250 CORE 7 240H 32G 1TB NVIDIA RTX5060 8GB W11HOME 1Y BASIC OS</t>
  </si>
  <si>
    <r>
      <rPr>
        <b/>
        <sz val="10"/>
        <color theme="8" tint="-0.249977111117893"/>
        <rFont val="Calibri"/>
        <family val="2"/>
      </rPr>
      <t xml:space="preserve">Processor: </t>
    </r>
    <r>
      <rPr>
        <sz val="10"/>
        <rFont val="Calibri"/>
        <family val="2"/>
      </rPr>
      <t xml:space="preserve">Intel® Core™ 7 Processor (Series 2) 240H (24MB cache, 10 cores, 1.80 to 5.2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32GB, 2x16GB, DDR5, 5600 MT/s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80W Adapter </t>
    </r>
    <r>
      <rPr>
        <b/>
        <sz val="10"/>
        <color theme="8" tint="-0.249977111117893"/>
        <rFont val="Calibri"/>
        <family val="2"/>
      </rPr>
      <t>Graphics:</t>
    </r>
    <r>
      <rPr>
        <sz val="10"/>
        <rFont val="Calibri"/>
        <family val="2"/>
      </rPr>
      <t xml:space="preserve"> NVIDIA® GeForce RTX™ 5060, 8 GB GDDR7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 xml:space="preserve">Wireless &amp; Bluetooth: </t>
    </r>
    <r>
      <rPr>
        <sz val="10"/>
        <rFont val="Calibri"/>
        <family val="2"/>
      </rPr>
      <t xml:space="preserve">MediaTek Wi-Fi 7 MT7925, 2x2, 802.11be,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AC16250 CORE 9 32G 1TB RTX5070 PRO</t>
  </si>
  <si>
    <t>AC16250_RPLH-R_014</t>
  </si>
  <si>
    <t>ALIENWARE 16 AURORA AC16250 CORE 9 270H 32G 1TB NVIDIA 5070 8GB W11PRO 3Y BASIC OS</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9 Processor (Series 2) 270H (24MB cache, 14 cores, 2.00 to 5.8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32GB, 2x16GB, DDR5, 5600 MT/s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80W Adapter </t>
    </r>
    <r>
      <rPr>
        <b/>
        <sz val="10"/>
        <color theme="8" tint="-0.249977111117893"/>
        <rFont val="Calibri"/>
        <family val="2"/>
      </rPr>
      <t>Graphics:</t>
    </r>
    <r>
      <rPr>
        <sz val="10"/>
        <rFont val="Calibri"/>
        <family val="2"/>
      </rPr>
      <t xml:space="preserve"> NVIDIA(R) GeForce RTX(TM) 5070, 8 GB GDDR7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Wireless &amp; Bluetooth:</t>
    </r>
    <r>
      <rPr>
        <sz val="10"/>
        <rFont val="Calibri"/>
        <family val="2"/>
      </rPr>
      <t xml:space="preserve">MediaTek Wi-Fi 7 MT7925, 2x2, 802.11be, MU-MIMO, Bluetooth(R)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AC16250 CORE 9 32G 1TB RTX5070 HOME</t>
  </si>
  <si>
    <t>AC16250_RPLH-r_014_HOM</t>
  </si>
  <si>
    <t>ALIENWARE 16 AURORA AC16250 CORE 9 270H 32G 1TB NVIDIA 5070 8GB W11HOME 1Y BASIC OS</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9 Processor (Series 2) 270H (24MB cache, 14 cores, 2.00 to 5.8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32GB, 2x16GB, DDR5, 5600 MT/s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80W Adapter </t>
    </r>
    <r>
      <rPr>
        <b/>
        <sz val="10"/>
        <color theme="8" tint="-0.249977111117893"/>
        <rFont val="Calibri"/>
        <family val="2"/>
      </rPr>
      <t>Graphics:</t>
    </r>
    <r>
      <rPr>
        <sz val="10"/>
        <rFont val="Calibri"/>
        <family val="2"/>
      </rPr>
      <t xml:space="preserve"> NVIDIA(R) GeForce RTX(TM) 5070, 8 GB GDDR7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Wireless &amp; Bluetooth:</t>
    </r>
    <r>
      <rPr>
        <sz val="10"/>
        <rFont val="Calibri"/>
        <family val="2"/>
      </rPr>
      <t xml:space="preserve">MediaTek Wi-Fi 7 MT7925, 2x2, 802.11be, MU-MIMO, Bluetooth(R)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Alienware 16X Aurora</t>
  </si>
  <si>
    <t>AC16251 U7 32G 1TB</t>
  </si>
  <si>
    <t>AC16251_ARLHX_008</t>
  </si>
  <si>
    <t>ALIENWARE 16X AURORA AC16251 ULTRA 7 255HX 32G 1TB NVIDIA 5060 8GB W11 PRO 3Y BASIC OS</t>
  </si>
  <si>
    <r>
      <rPr>
        <b/>
        <u/>
        <sz val="10"/>
        <color theme="8" tint="-0.249977111117893"/>
        <rFont val="Calibri"/>
        <family val="2"/>
      </rPr>
      <t>ALIENWARE 16X</t>
    </r>
    <r>
      <rPr>
        <sz val="10"/>
        <color theme="1"/>
        <rFont val="Calibri"/>
        <family val="2"/>
      </rPr>
      <t xml:space="preserve">
2 USB 3.2 Gen 1 (5 Gbps) ports
1 USB 3.2 Gen 2 (10 Gbps) Type-C® port with Power Delivery
1 Thunderbolt™ 4 (40 Gbps) port with DisplayPort™ 2.1
1 HDMI 2.1 port with Discrete Graphics Controller Direct Output 
1 universal audio jack (RCA, 3.5 mm)
1 RJ45 ethernet port (1 Gbps)  
1 power-adapter port
NOTE: To use NVIDIA G-SYNC, connect your computer to the monitor using an HDMI cable. Alternatively, you can use a USB-C to DisplayPort cable (purchased separately) to connect the monitor to the Thunderbolt™ 4 port on your computer</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7 Processor 255HX (30MB cache, 20 cores, 1.8 to 5.2 GHz P-Core) </t>
    </r>
    <r>
      <rPr>
        <b/>
        <sz val="10"/>
        <color theme="8" tint="-0.249977111117893"/>
        <rFont val="Calibri"/>
        <family val="2"/>
      </rPr>
      <t>Display:</t>
    </r>
    <r>
      <rPr>
        <sz val="10"/>
        <rFont val="Calibri"/>
        <family val="2"/>
      </rPr>
      <t xml:space="preserve"> 16", WQXGA, 240Hz, 100% DCI-P3, ComfortView Plus, G-SYNC </t>
    </r>
    <r>
      <rPr>
        <b/>
        <sz val="10"/>
        <color theme="8" tint="-0.249977111117893"/>
        <rFont val="Calibri"/>
        <family val="2"/>
      </rPr>
      <t>Memory:</t>
    </r>
    <r>
      <rPr>
        <sz val="10"/>
        <rFont val="Calibri"/>
        <family val="2"/>
      </rPr>
      <t xml:space="preserve"> 32GB, 2x16GB, DDR5, 5600 MT/s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80W Adapter </t>
    </r>
    <r>
      <rPr>
        <b/>
        <sz val="10"/>
        <color theme="8" tint="-0.249977111117893"/>
        <rFont val="Calibri"/>
        <family val="2"/>
      </rPr>
      <t>Graphics:</t>
    </r>
    <r>
      <rPr>
        <sz val="10"/>
        <rFont val="Calibri"/>
        <family val="2"/>
      </rPr>
      <t xml:space="preserve"> NVIDIA(R) GeForce RTX(TM) 5060, 8 GB GDDR7 </t>
    </r>
    <r>
      <rPr>
        <b/>
        <sz val="10"/>
        <color theme="8" tint="-0.249977111117893"/>
        <rFont val="Calibri"/>
        <family val="2"/>
      </rPr>
      <t>Keyboard:</t>
    </r>
    <r>
      <rPr>
        <b/>
        <sz val="10"/>
        <color theme="9" tint="-0.249977111117893"/>
        <rFont val="Calibri"/>
        <family val="2"/>
      </rPr>
      <t xml:space="preserve"> </t>
    </r>
    <r>
      <rPr>
        <sz val="10"/>
        <rFont val="Calibri"/>
        <family val="2"/>
      </rPr>
      <t xml:space="preserve">1-Zone AlienFX RGB Keyboard, English International </t>
    </r>
    <r>
      <rPr>
        <b/>
        <sz val="10"/>
        <color theme="8" tint="-0.249977111117893"/>
        <rFont val="Calibri"/>
        <family val="2"/>
      </rPr>
      <t>Wireless &amp; Bluetooth:</t>
    </r>
    <r>
      <rPr>
        <sz val="10"/>
        <rFont val="Calibri"/>
        <family val="2"/>
      </rPr>
      <t xml:space="preserve">MediaTek Wi-Fi 7 MT7925, 2x2, 802.11be, MU-MIMO, Bluetooth(R)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AC16251_ARLHX_008_HOM</t>
  </si>
  <si>
    <t>ALIENWARE 16X AURORA AC16251 ULTRA 7 255HX 32G 1TB NVIDIA 5060 8GB W11 HOME 1Y BASIC OS</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7 Processor 255HX (30MB cache, 20 cores, 1.8 to 5.2 GHz P-Core) </t>
    </r>
    <r>
      <rPr>
        <b/>
        <sz val="10"/>
        <color theme="8" tint="-0.249977111117893"/>
        <rFont val="Calibri"/>
        <family val="2"/>
      </rPr>
      <t>Display:</t>
    </r>
    <r>
      <rPr>
        <sz val="10"/>
        <rFont val="Calibri"/>
        <family val="2"/>
      </rPr>
      <t xml:space="preserve"> 16", WQXGA, 240Hz, 100% DCI-P3, ComfortView Plus, G-SYNC </t>
    </r>
    <r>
      <rPr>
        <b/>
        <sz val="10"/>
        <color theme="8" tint="-0.249977111117893"/>
        <rFont val="Calibri"/>
        <family val="2"/>
      </rPr>
      <t>Memory:</t>
    </r>
    <r>
      <rPr>
        <sz val="10"/>
        <rFont val="Calibri"/>
        <family val="2"/>
      </rPr>
      <t xml:space="preserve"> 32GB, 2x16GB, DDR5, 5600 MT/s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80W Adapter </t>
    </r>
    <r>
      <rPr>
        <b/>
        <sz val="10"/>
        <color theme="8" tint="-0.249977111117893"/>
        <rFont val="Calibri"/>
        <family val="2"/>
      </rPr>
      <t>Graphics:</t>
    </r>
    <r>
      <rPr>
        <sz val="10"/>
        <rFont val="Calibri"/>
        <family val="2"/>
      </rPr>
      <t xml:space="preserve"> NVIDIA(R) GeForce RTX(TM) 5060, 8 GB GDDR7 </t>
    </r>
    <r>
      <rPr>
        <b/>
        <sz val="10"/>
        <color theme="8" tint="-0.249977111117893"/>
        <rFont val="Calibri"/>
        <family val="2"/>
      </rPr>
      <t>Keyboard:</t>
    </r>
    <r>
      <rPr>
        <b/>
        <sz val="10"/>
        <color theme="9" tint="-0.249977111117893"/>
        <rFont val="Calibri"/>
        <family val="2"/>
      </rPr>
      <t xml:space="preserve"> </t>
    </r>
    <r>
      <rPr>
        <sz val="10"/>
        <rFont val="Calibri"/>
        <family val="2"/>
      </rPr>
      <t xml:space="preserve">1-Zone AlienFX RGB Keyboard, English International </t>
    </r>
    <r>
      <rPr>
        <b/>
        <sz val="10"/>
        <color theme="8" tint="-0.249977111117893"/>
        <rFont val="Calibri"/>
        <family val="2"/>
      </rPr>
      <t>Wireless &amp; Bluetooth:</t>
    </r>
    <r>
      <rPr>
        <sz val="10"/>
        <rFont val="Calibri"/>
        <family val="2"/>
      </rPr>
      <t xml:space="preserve">MediaTek Wi-Fi 7 MT7925, 2x2, 802.11be, MU-MIMO, Bluetooth(R)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AC16251 U9 32G 1TB</t>
  </si>
  <si>
    <t>AC16251_ARLHX_013</t>
  </si>
  <si>
    <t>ALIENWARE 16X AURORA AC16251 ULTRA 9 275HX 32G 1TB NVIDIA 5070 8GB W11 PRO 3Y BASIC OS</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9 Processor 275HX (36MB cache, 24 cores, 2.1 to 5.4 GHz P-Core) </t>
    </r>
    <r>
      <rPr>
        <b/>
        <sz val="10"/>
        <color theme="8" tint="-0.249977111117893"/>
        <rFont val="Calibri"/>
        <family val="2"/>
      </rPr>
      <t>Display:</t>
    </r>
    <r>
      <rPr>
        <sz val="10"/>
        <rFont val="Calibri"/>
        <family val="2"/>
      </rPr>
      <t xml:space="preserve"> 16", WQXGA, 240Hz, 100% DCI-P3, ComfortView Plus, G-SYNC </t>
    </r>
    <r>
      <rPr>
        <b/>
        <sz val="10"/>
        <color theme="8" tint="-0.249977111117893"/>
        <rFont val="Calibri"/>
        <family val="2"/>
      </rPr>
      <t>Memory:</t>
    </r>
    <r>
      <rPr>
        <sz val="10"/>
        <rFont val="Calibri"/>
        <family val="2"/>
      </rPr>
      <t xml:space="preserve"> 32GB, 2x16GB, DDR5, 5600 MT/s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280W Adapter </t>
    </r>
    <r>
      <rPr>
        <b/>
        <sz val="10"/>
        <color theme="8" tint="-0.249977111117893"/>
        <rFont val="Calibri"/>
        <family val="2"/>
      </rPr>
      <t>Graphics:</t>
    </r>
    <r>
      <rPr>
        <sz val="10"/>
        <rFont val="Calibri"/>
        <family val="2"/>
      </rPr>
      <t xml:space="preserve"> NVIDIA(R) GeForce RTX(TM) 5070, 8 GB GDDR7 </t>
    </r>
    <r>
      <rPr>
        <b/>
        <sz val="10"/>
        <color theme="8" tint="-0.249977111117893"/>
        <rFont val="Calibri"/>
        <family val="2"/>
      </rPr>
      <t>Keyboard:</t>
    </r>
    <r>
      <rPr>
        <b/>
        <sz val="10"/>
        <color theme="9" tint="-0.249977111117893"/>
        <rFont val="Calibri"/>
        <family val="2"/>
      </rPr>
      <t xml:space="preserve"> </t>
    </r>
    <r>
      <rPr>
        <sz val="10"/>
        <rFont val="Calibri"/>
        <family val="2"/>
      </rPr>
      <t xml:space="preserve">1-Zone AlienFX RGB Keyboard, English International </t>
    </r>
    <r>
      <rPr>
        <b/>
        <sz val="10"/>
        <color theme="8" tint="-0.249977111117893"/>
        <rFont val="Calibri"/>
        <family val="2"/>
      </rPr>
      <t>Wireless &amp; Bluetooth:</t>
    </r>
    <r>
      <rPr>
        <sz val="10"/>
        <rFont val="Calibri"/>
        <family val="2"/>
      </rPr>
      <t xml:space="preserve">MediaTek Wi-Fi 7 MT7925, 2x2, 802.11be, MU-MIMO, Bluetooth(R)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AC16251_ARLHX_013_HOM</t>
  </si>
  <si>
    <t>ALIENWARE 16X AURORA AC16251 ULTRA 9 275HX 32G 1TB NVIDIA 5070 8GB W11HOME 1Y BASIC OS</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9 Processor 275HX (36MB cache, 24 cores, 2.1 to 5.4 GHz P-Core) </t>
    </r>
    <r>
      <rPr>
        <b/>
        <sz val="10"/>
        <color theme="8" tint="-0.249977111117893"/>
        <rFont val="Calibri"/>
        <family val="2"/>
      </rPr>
      <t>Display:</t>
    </r>
    <r>
      <rPr>
        <sz val="10"/>
        <rFont val="Calibri"/>
        <family val="2"/>
      </rPr>
      <t xml:space="preserve"> 16", WQXGA, 240Hz, 100% DCI-P3, ComfortView Plus, G-SYNC </t>
    </r>
    <r>
      <rPr>
        <b/>
        <sz val="10"/>
        <color theme="8" tint="-0.249977111117893"/>
        <rFont val="Calibri"/>
        <family val="2"/>
      </rPr>
      <t>Memory:</t>
    </r>
    <r>
      <rPr>
        <sz val="10"/>
        <rFont val="Calibri"/>
        <family val="2"/>
      </rPr>
      <t xml:space="preserve"> 32GB, 2x16GB, DDR5, 5600 MT/s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280W Adapter </t>
    </r>
    <r>
      <rPr>
        <b/>
        <sz val="10"/>
        <color theme="8" tint="-0.249977111117893"/>
        <rFont val="Calibri"/>
        <family val="2"/>
      </rPr>
      <t>Graphics:</t>
    </r>
    <r>
      <rPr>
        <sz val="10"/>
        <rFont val="Calibri"/>
        <family val="2"/>
      </rPr>
      <t xml:space="preserve"> NVIDIA(R) GeForce RTX(TM) 5070, 8 GB GDDR7 </t>
    </r>
    <r>
      <rPr>
        <b/>
        <sz val="10"/>
        <color theme="8" tint="-0.249977111117893"/>
        <rFont val="Calibri"/>
        <family val="2"/>
      </rPr>
      <t>Keyboard:</t>
    </r>
    <r>
      <rPr>
        <b/>
        <sz val="10"/>
        <color theme="9" tint="-0.249977111117893"/>
        <rFont val="Calibri"/>
        <family val="2"/>
      </rPr>
      <t xml:space="preserve"> </t>
    </r>
    <r>
      <rPr>
        <sz val="10"/>
        <rFont val="Calibri"/>
        <family val="2"/>
      </rPr>
      <t xml:space="preserve">1-Zone AlienFX RGB Keyboard, English International </t>
    </r>
    <r>
      <rPr>
        <b/>
        <sz val="10"/>
        <color theme="8" tint="-0.249977111117893"/>
        <rFont val="Calibri"/>
        <family val="2"/>
      </rPr>
      <t>Wireless &amp; Bluetooth:</t>
    </r>
    <r>
      <rPr>
        <sz val="10"/>
        <rFont val="Calibri"/>
        <family val="2"/>
      </rPr>
      <t xml:space="preserve">MediaTek Wi-Fi 7 MT7925, 2x2, 802.11be, MU-MIMO, Bluetooth(R)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Home (64Bit)</t>
    </r>
  </si>
  <si>
    <t>DELL PRO 14 ESSENTIAL - Pro</t>
  </si>
  <si>
    <t xml:space="preserve">PV14250 C5-120U 16G 512G </t>
  </si>
  <si>
    <t>PV14250_RPLR_002</t>
  </si>
  <si>
    <t>DELL PRO 14 ESSENTIAL PV14250 INTEL CORE 5 120U 16GB 512GB 14" W11 PRO 3Y PRO SUPPORT</t>
  </si>
  <si>
    <t>3 Year Pro Support Warranty</t>
  </si>
  <si>
    <r>
      <rPr>
        <b/>
        <u/>
        <sz val="14"/>
        <color theme="8" tint="-0.249977111117893"/>
        <rFont val="Calibri"/>
        <family val="2"/>
        <scheme val="minor"/>
      </rPr>
      <t>ESSENTIAL PV14250</t>
    </r>
    <r>
      <rPr>
        <b/>
        <sz val="14"/>
        <color theme="1"/>
        <rFont val="Calibri"/>
        <family val="2"/>
        <scheme val="minor"/>
      </rPr>
      <t xml:space="preserve">
</t>
    </r>
    <r>
      <rPr>
        <sz val="14"/>
        <color theme="1"/>
        <rFont val="Calibri"/>
        <family val="2"/>
        <scheme val="minor"/>
      </rPr>
      <t>HDMI 1.4*, (1) USB 3.2 Gen 2 Type-C
(DP/Power Delivery), (2) USB 3.2 Gen 1
Type-A, SD card reader, (1) Headset Jack**, 
Wedge-shaped lock slot</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5 120U (Series 1) (10 cores, up to 5.0 GHz) </t>
    </r>
    <r>
      <rPr>
        <b/>
        <sz val="10"/>
        <color theme="8" tint="-0.249977111117893"/>
        <rFont val="Calibri"/>
        <family val="2"/>
      </rPr>
      <t>Display:</t>
    </r>
    <r>
      <rPr>
        <sz val="10"/>
        <rFont val="Calibri"/>
        <family val="2"/>
      </rPr>
      <t xml:space="preserve"> 14.0-inch 2K (1920x1200) Anti-Glare Non-Touch 300nits WVA/IPS Display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4-Cell Battery, 54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t>
    </r>
  </si>
  <si>
    <t>PV14250_RPLR_009</t>
  </si>
  <si>
    <t>DELL PRO 14 ESSENTIAL PV14250 INTEL CORE 7 150U 16GB 1TB 14" W11 PRO 3Y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7 150U (Series 1) (10 cores, up to 5.4 GHz) </t>
    </r>
    <r>
      <rPr>
        <b/>
        <sz val="10"/>
        <color theme="8" tint="-0.249977111117893"/>
        <rFont val="Calibri"/>
        <family val="2"/>
      </rPr>
      <t>Display:</t>
    </r>
    <r>
      <rPr>
        <sz val="10"/>
        <rFont val="Calibri"/>
        <family val="2"/>
      </rPr>
      <t xml:space="preserve"> 14.0-inch 2K (1920x1200) Anti-Glare Non-Touch 300nits WVA/IPS Display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1TB M.2 PCIe NVMe Solid State Drive</t>
    </r>
    <r>
      <rPr>
        <sz val="10"/>
        <rFont val="Calibri"/>
        <family val="2"/>
      </rPr>
      <t xml:space="preserve"> </t>
    </r>
    <r>
      <rPr>
        <b/>
        <sz val="10"/>
        <color theme="8" tint="-0.249977111117893"/>
        <rFont val="Calibri"/>
        <family val="2"/>
      </rPr>
      <t>Battery:</t>
    </r>
    <r>
      <rPr>
        <sz val="10"/>
        <rFont val="Calibri"/>
        <family val="2"/>
      </rPr>
      <t xml:space="preserve"> 4-Cell Battery, 54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t>
    </r>
  </si>
  <si>
    <t>DELL PRO 14 ESSENTIAL - Home</t>
  </si>
  <si>
    <t xml:space="preserve">PV14250 C3-100U 8G 512G </t>
  </si>
  <si>
    <t>PV14250_RPLR_004_HOM</t>
  </si>
  <si>
    <t>DELL PRO 14 ESSENTIAL PV14250 INTEL C3-100U 8GB 512GB 14" W11 HOME 1Y BASIC ONSITE</t>
  </si>
  <si>
    <r>
      <rPr>
        <b/>
        <sz val="10"/>
        <color theme="8" tint="-0.249977111117893"/>
        <rFont val="Calibri"/>
        <family val="2"/>
      </rPr>
      <t>Processor:</t>
    </r>
    <r>
      <rPr>
        <b/>
        <sz val="10"/>
        <color theme="9" tint="-0.249977111117893"/>
        <rFont val="Calibri"/>
        <family val="2"/>
      </rPr>
      <t xml:space="preserve"> </t>
    </r>
    <r>
      <rPr>
        <sz val="10"/>
        <rFont val="Calibri"/>
        <family val="2"/>
      </rPr>
      <t xml:space="preserve">C3-100U RPL-U R Core 3 100U UMA, TPM, FF, USBC </t>
    </r>
    <r>
      <rPr>
        <b/>
        <sz val="10"/>
        <color theme="8" tint="-0.249977111117893"/>
        <rFont val="Calibri"/>
        <family val="2"/>
      </rPr>
      <t>Display:</t>
    </r>
    <r>
      <rPr>
        <sz val="10"/>
        <rFont val="Calibri"/>
        <family val="2"/>
      </rPr>
      <t xml:space="preserve"> 14", Non-Touch, FHD+, IPS, WVA, Anti-Glare, 300 nits  </t>
    </r>
    <r>
      <rPr>
        <b/>
        <sz val="10"/>
        <color theme="8" tint="-0.249977111117893"/>
        <rFont val="Calibri"/>
        <family val="2"/>
      </rPr>
      <t>Memory:</t>
    </r>
    <r>
      <rPr>
        <sz val="10"/>
        <rFont val="Calibri"/>
        <family val="2"/>
      </rPr>
      <t xml:space="preserve"> 8 GB: 1 x 8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3 Cell 41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PV14250_RPLR_002_HOM</t>
  </si>
  <si>
    <t>DELL PRO 14 ESSENTIAL PV14250 INTEL C5-120U 16GB 512GB 14" W11 HOME 1Y BASIC ONSITE</t>
  </si>
  <si>
    <r>
      <rPr>
        <b/>
        <sz val="10"/>
        <color theme="8" tint="-0.249977111117893"/>
        <rFont val="Calibri"/>
        <family val="2"/>
      </rPr>
      <t>Processor:</t>
    </r>
    <r>
      <rPr>
        <b/>
        <sz val="10"/>
        <color theme="9" tint="-0.249977111117893"/>
        <rFont val="Calibri"/>
        <family val="2"/>
      </rPr>
      <t xml:space="preserve"> </t>
    </r>
    <r>
      <rPr>
        <sz val="10"/>
        <rFont val="Calibri"/>
        <family val="2"/>
      </rPr>
      <t xml:space="preserve">C5-120U RPL-U R Core 5 120U UMA, TPM, FF, USBC </t>
    </r>
    <r>
      <rPr>
        <b/>
        <sz val="10"/>
        <color theme="8" tint="-0.249977111117893"/>
        <rFont val="Calibri"/>
        <family val="2"/>
      </rPr>
      <t>Display:</t>
    </r>
    <r>
      <rPr>
        <sz val="10"/>
        <rFont val="Calibri"/>
        <family val="2"/>
      </rPr>
      <t xml:space="preserve"> 14.0-inch 2K (1920x1200) Anti-Glare Non-Touch 300nits WVA/IPS Display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4 Cell 5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 xml:space="preserve">PV14250 C7-150U 16G 512G </t>
  </si>
  <si>
    <t>PV14250_RPLR_008_HOM</t>
  </si>
  <si>
    <t>DELL PRO 14 ESSENTIAL PV14250 INTEL CORE I7-150U 16GB 512GB 14" W11 HOME 1Y BASIC ONSITE</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7 processor 150U (12M Cache, up to 5.4 GHz) </t>
    </r>
    <r>
      <rPr>
        <b/>
        <sz val="10"/>
        <color theme="8" tint="-0.249977111117893"/>
        <rFont val="Calibri"/>
        <family val="2"/>
      </rPr>
      <t>Display:</t>
    </r>
    <r>
      <rPr>
        <sz val="10"/>
        <rFont val="Calibri"/>
        <family val="2"/>
      </rPr>
      <t xml:space="preserve"> 14", Non-Touch, FHD+, IPS, WVA, Anti-Glare, 300 nits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4 Cell 5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PV14250_RPLR_009_HOM</t>
  </si>
  <si>
    <t>DELL PRO 14 ESSENTIAL PV14250 INTEL CORE I7-150U 16GB 1TB 14" W11 HOME 1Y BASIC ONSITE</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7 processor 150U (12M Cache, up to 5.4 GHz) </t>
    </r>
    <r>
      <rPr>
        <b/>
        <sz val="10"/>
        <color theme="8" tint="-0.249977111117893"/>
        <rFont val="Calibri"/>
        <family val="2"/>
      </rPr>
      <t>Display:</t>
    </r>
    <r>
      <rPr>
        <sz val="10"/>
        <rFont val="Calibri"/>
        <family val="2"/>
      </rPr>
      <t xml:space="preserve"> 14", Non-Touch, FHD+, IPS, WVA, Anti-Glare, 300 nits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1TB SSD PCIe NVMe M.2</t>
    </r>
    <r>
      <rPr>
        <sz val="10"/>
        <rFont val="Calibri"/>
        <family val="2"/>
      </rPr>
      <t xml:space="preserve"> </t>
    </r>
    <r>
      <rPr>
        <b/>
        <sz val="10"/>
        <color theme="8" tint="-0.249977111117893"/>
        <rFont val="Calibri"/>
        <family val="2"/>
      </rPr>
      <t>Battery:</t>
    </r>
    <r>
      <rPr>
        <sz val="10"/>
        <rFont val="Calibri"/>
        <family val="2"/>
      </rPr>
      <t xml:space="preserve"> 4 Cell 5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DELL PRO 14 ESSENTIAL AMD</t>
  </si>
  <si>
    <t xml:space="preserve">PV14255 5 220 16G 512G </t>
  </si>
  <si>
    <t>PV14255_HWK_551_HOM</t>
  </si>
  <si>
    <t>DELL PRO 14 ESSENTIAL PV14255 AMD Ryzen 5 220 16GB 512GB 14" W11 HOME 1Y BASIC ONSITE</t>
  </si>
  <si>
    <r>
      <rPr>
        <b/>
        <u/>
        <sz val="14"/>
        <color theme="8" tint="-0.249977111117893"/>
        <rFont val="Calibri"/>
        <family val="2"/>
        <scheme val="minor"/>
      </rPr>
      <t>ESSENTIAL PV14255</t>
    </r>
    <r>
      <rPr>
        <sz val="14"/>
        <color theme="1"/>
        <rFont val="Calibri"/>
        <family val="2"/>
        <scheme val="minor"/>
      </rPr>
      <t xml:space="preserve">
HDMI 1.4*, (1) USB 3.2 Gen 2 Type-C
(DP/Power Delivery), (2) USB 3.2 Gen 1 Type_x0002_A, SD card reader, (1) Headset Jack**, Wedge_x0002_shaped lock slot</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R5 -220 (16M Cache, up to 4.9 GHz) </t>
    </r>
    <r>
      <rPr>
        <b/>
        <sz val="10"/>
        <color theme="8" tint="-0.249977111117893"/>
        <rFont val="Calibri"/>
        <family val="2"/>
      </rPr>
      <t>Display:</t>
    </r>
    <r>
      <rPr>
        <sz val="10"/>
        <rFont val="Calibri"/>
        <family val="2"/>
      </rPr>
      <t xml:space="preserve"> 14.0-inch FHD+ (1920x1200) Anti-Glare Non-Touch 300nits WVA/IPS Display  </t>
    </r>
    <r>
      <rPr>
        <b/>
        <sz val="10"/>
        <color theme="8" tint="-0.249977111117893"/>
        <rFont val="Calibri"/>
        <family val="2"/>
      </rPr>
      <t>Memory:</t>
    </r>
    <r>
      <rPr>
        <sz val="10"/>
        <rFont val="Calibri"/>
        <family val="2"/>
      </rPr>
      <t xml:space="preserve"> 16GB, 1x16GB, DDR5, 5600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3 Cell 41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AMD Radeon™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PV14250 7 250 16G 512G</t>
  </si>
  <si>
    <t>PV14255_HWK_550_HOM</t>
  </si>
  <si>
    <t>DELL PRO 14 ESSENTIAL PV14255 AMD Ryzen 7 250 16GB 512GB 14" W11 HOME 1Y BASIC ONSITE</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R7 -250 (16M Cache, up to 5.1 GHz)  </t>
    </r>
    <r>
      <rPr>
        <b/>
        <sz val="10"/>
        <color theme="8" tint="-0.249977111117893"/>
        <rFont val="Calibri"/>
        <family val="2"/>
      </rPr>
      <t>Display:</t>
    </r>
    <r>
      <rPr>
        <sz val="10"/>
        <rFont val="Calibri"/>
        <family val="2"/>
      </rPr>
      <t xml:space="preserve"> 14", Non-Touch, FHD+, IPS, WVA, Anti-Glare, 300 nits  </t>
    </r>
    <r>
      <rPr>
        <b/>
        <sz val="10"/>
        <color theme="8" tint="-0.249977111117893"/>
        <rFont val="Calibri"/>
        <family val="2"/>
      </rPr>
      <t>Memory:</t>
    </r>
    <r>
      <rPr>
        <sz val="10"/>
        <rFont val="Calibri"/>
        <family val="2"/>
      </rPr>
      <t xml:space="preserve"> 16GB, 1x16GB, DDR5, 5600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4 Cell 54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AMD Radeon™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PV14250 7 350 16G 1TB</t>
  </si>
  <si>
    <t>PV14255_KRK_501_HOM</t>
  </si>
  <si>
    <t>DELL PRO 14 ESSENTIAL PV14255 AMD Ryzen AI 7 350 16GB 1TB 14" W11 HOME 1Y BASIC ONSITE</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AI 7 350 (16M Cache, up to 5.0GHz) </t>
    </r>
    <r>
      <rPr>
        <b/>
        <sz val="10"/>
        <color theme="8" tint="-0.249977111117893"/>
        <rFont val="Calibri"/>
        <family val="2"/>
      </rPr>
      <t>Display:</t>
    </r>
    <r>
      <rPr>
        <sz val="10"/>
        <rFont val="Calibri"/>
        <family val="2"/>
      </rPr>
      <t xml:space="preserve"> 14.0-inch FHD+ (1920x1200) Anti-Glare Non-Touch 300nits WVA/IPS Display  </t>
    </r>
    <r>
      <rPr>
        <b/>
        <sz val="10"/>
        <color theme="8" tint="-0.249977111117893"/>
        <rFont val="Calibri"/>
        <family val="2"/>
      </rPr>
      <t>Memory:</t>
    </r>
    <r>
      <rPr>
        <sz val="10"/>
        <rFont val="Calibri"/>
        <family val="2"/>
      </rPr>
      <t xml:space="preserve"> 16GB, 1x16GB, DDR5, 5600MT/s </t>
    </r>
    <r>
      <rPr>
        <b/>
        <sz val="10"/>
        <color theme="8" tint="-0.249977111117893"/>
        <rFont val="Calibri"/>
        <family val="2"/>
      </rPr>
      <t>Hard Drive:</t>
    </r>
    <r>
      <rPr>
        <b/>
        <sz val="10"/>
        <color theme="1"/>
        <rFont val="Calibri"/>
        <family val="2"/>
      </rPr>
      <t xml:space="preserve"> </t>
    </r>
    <r>
      <rPr>
        <sz val="10"/>
        <color theme="1"/>
        <rFont val="Calibri"/>
        <family val="2"/>
      </rPr>
      <t>1TB SSD PCIe NVMe M.2</t>
    </r>
    <r>
      <rPr>
        <sz val="10"/>
        <rFont val="Calibri"/>
        <family val="2"/>
      </rPr>
      <t xml:space="preserve"> </t>
    </r>
    <r>
      <rPr>
        <b/>
        <sz val="10"/>
        <color theme="8" tint="-0.249977111117893"/>
        <rFont val="Calibri"/>
        <family val="2"/>
      </rPr>
      <t>Battery:</t>
    </r>
    <r>
      <rPr>
        <sz val="10"/>
        <rFont val="Calibri"/>
        <family val="2"/>
      </rPr>
      <t xml:space="preserve"> 4 Cell 5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AMD Radeon™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DELL PRO 15 ESSENTIAL - Pro</t>
  </si>
  <si>
    <t>PV15250 i3-1305U 8G 512G</t>
  </si>
  <si>
    <t>PV15250_RPLU_004_P</t>
  </si>
  <si>
    <t>DELL PRO 15 ESSENTIAL PV15250 INTEL I3-1305U 8GB 512GB 15.6" W11 PRO 3Y PRO SUPPORT</t>
  </si>
  <si>
    <r>
      <rPr>
        <b/>
        <u/>
        <sz val="14"/>
        <color theme="8" tint="-0.249977111117893"/>
        <rFont val="Calibri"/>
        <family val="2"/>
        <scheme val="minor"/>
      </rPr>
      <t>ESSENTIAL PV15250</t>
    </r>
    <r>
      <rPr>
        <sz val="14"/>
        <color theme="1"/>
        <rFont val="Calibri"/>
        <family val="2"/>
        <scheme val="minor"/>
      </rPr>
      <t xml:space="preserve">
1 USB 3.2 Gen 1 Type-A port
1 USB 3.2 Gen 1 Type-C data only​ (on systems 
configured with plastic (PC+ABS) chassis) ​or 1 
USB 3.2 Gen 1 Type-C full function (on systems 
configured with aluminum cover chassis) ​
1 USB 2.0 port ​
1 Global Headset jack ​
1 HDMI 1.4 port*​
1 SD 3.0 card slot</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3-1305U Intel RPL-U Refresh Core 3 100U </t>
    </r>
    <r>
      <rPr>
        <b/>
        <sz val="10"/>
        <color theme="8" tint="-0.249977111117893"/>
        <rFont val="Calibri"/>
        <family val="2"/>
      </rPr>
      <t>Display:</t>
    </r>
    <r>
      <rPr>
        <sz val="10"/>
        <rFont val="Calibri"/>
        <family val="2"/>
      </rPr>
      <t xml:space="preserve"> 15.6", Non-Touch, FHD, 120Hz, WVA, IPS, Anti-Glare, 250 nits </t>
    </r>
    <r>
      <rPr>
        <b/>
        <sz val="10"/>
        <color theme="8" tint="-0.249977111117893"/>
        <rFont val="Calibri"/>
        <family val="2"/>
      </rPr>
      <t>Memory:</t>
    </r>
    <r>
      <rPr>
        <sz val="10"/>
        <rFont val="Calibri"/>
        <family val="2"/>
      </rPr>
      <t xml:space="preserve"> 8 GB: 1 x 8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3-Cell Battery, 41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non-backlit keyboard with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t>
    </r>
  </si>
  <si>
    <t>PV15250 U15 I5 8G 512G</t>
  </si>
  <si>
    <t>PV15250_RPLU_001_P</t>
  </si>
  <si>
    <r>
      <t xml:space="preserve">DELL PRO 15 ESSENTIAL PV15250 INTEL I5-1334U 8GB 512GB 15.6" W11 PRO 3Y PRO SUPPORT </t>
    </r>
    <r>
      <rPr>
        <b/>
        <sz val="14"/>
        <color rgb="FFC00000"/>
        <rFont val="Calibri"/>
        <family val="2"/>
      </rPr>
      <t>PROMO</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5-1334U Intel RPL-P U15 i5 (6-layer PCB) (HWTPM) </t>
    </r>
    <r>
      <rPr>
        <b/>
        <sz val="10"/>
        <color theme="8" tint="-0.249977111117893"/>
        <rFont val="Calibri"/>
        <family val="2"/>
      </rPr>
      <t>Display:</t>
    </r>
    <r>
      <rPr>
        <sz val="10"/>
        <rFont val="Calibri"/>
        <family val="2"/>
      </rPr>
      <t xml:space="preserve"> 15.6", Non-Touch, FHD, 120Hz, WVA, IPS, Anti-Glare, 250 nits </t>
    </r>
    <r>
      <rPr>
        <b/>
        <sz val="10"/>
        <color theme="8" tint="-0.249977111117893"/>
        <rFont val="Calibri"/>
        <family val="2"/>
      </rPr>
      <t>Memory:</t>
    </r>
    <r>
      <rPr>
        <sz val="10"/>
        <rFont val="Calibri"/>
        <family val="2"/>
      </rPr>
      <t xml:space="preserve"> 8 GB: 1 x 8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3-Cell Battery, 41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non-backlit keyboard with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t>
    </r>
  </si>
  <si>
    <t>PV15250 U15 I5 16G 512G</t>
  </si>
  <si>
    <t>PV15250_RPLU_005_P</t>
  </si>
  <si>
    <t>DELL PRO 15 ESSENTIAL PV15250 INTEL I5-1334U 16GB 512GB 15.6" W11 PRO 3Y PRO SUPPORT</t>
  </si>
  <si>
    <t>ETA 6-8 Weeks</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5-1334U Intel RPL-P U15 i5 (6-layer PCB) (HWTPM) </t>
    </r>
    <r>
      <rPr>
        <b/>
        <sz val="10"/>
        <color theme="8" tint="-0.249977111117893"/>
        <rFont val="Calibri"/>
        <family val="2"/>
      </rPr>
      <t>Display:</t>
    </r>
    <r>
      <rPr>
        <sz val="10"/>
        <rFont val="Calibri"/>
        <family val="2"/>
      </rPr>
      <t xml:space="preserve"> 15.6", Non-Touch, FHD, 120Hz, WVA, IPS, Anti-Glare, 250 nits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3-Cell Battery, 41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non-backlit keyboard with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t>
    </r>
  </si>
  <si>
    <t>PV15250 U15 I7 16G 512G</t>
  </si>
  <si>
    <t>PV15250_RPLU_007_P</t>
  </si>
  <si>
    <t>DELL PRO 15 ESSENTIAL PV15250 INTEL U15 I7 16GB 512GB 15.6" W11 PRO 3Y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RPL-P U15 i7 (6-layer PCB) </t>
    </r>
    <r>
      <rPr>
        <b/>
        <sz val="10"/>
        <color theme="8" tint="-0.249977111117893"/>
        <rFont val="Calibri"/>
        <family val="2"/>
      </rPr>
      <t>Display:</t>
    </r>
    <r>
      <rPr>
        <sz val="10"/>
        <rFont val="Calibri"/>
        <family val="2"/>
      </rPr>
      <t xml:space="preserve"> 15.6", Non-Touch, FHD, 120Hz, WVA, IPS, Anti-Glare, 250 nits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4-Cell Battery, 54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non-backlit keyboard with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t>
    </r>
  </si>
  <si>
    <t xml:space="preserve">PV15250 U15 I7 16G 1TB  </t>
  </si>
  <si>
    <t>PV15250_RPLU_008_P</t>
  </si>
  <si>
    <t>DELL PRO 15 ESSENTIAL PV15250 INTEL U15 I7 16GB 1TB 15.6" W11 PRO 3Y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RPL-P U15 i7 (6-layer PCB) </t>
    </r>
    <r>
      <rPr>
        <b/>
        <sz val="10"/>
        <color theme="8" tint="-0.249977111117893"/>
        <rFont val="Calibri"/>
        <family val="2"/>
      </rPr>
      <t>Display:</t>
    </r>
    <r>
      <rPr>
        <sz val="10"/>
        <rFont val="Calibri"/>
        <family val="2"/>
      </rPr>
      <t xml:space="preserve"> 15.6", Non-Touch, FHD, 120Hz, WVA, IPS, Anti-Glare, 250 nits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4-Cell Battery, 54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non-backlit keyboard with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t>
    </r>
  </si>
  <si>
    <t>DELL PRO 15 ESSENTIAL - Home</t>
  </si>
  <si>
    <t>PV15250 i5-1334U 8G 512G Home</t>
  </si>
  <si>
    <t>PV15250_RPLU_004_P_HOM</t>
  </si>
  <si>
    <t>DELL PRO 15 ESSENTIAL PV15250 INTEL I3-1305U 8GB 512GB 15.6" W11 HOME 1Y BASIC ONSITE</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3-1305U Intel RPL-U Refresh Core 3 100U </t>
    </r>
    <r>
      <rPr>
        <b/>
        <sz val="10"/>
        <color theme="8" tint="-0.249977111117893"/>
        <rFont val="Calibri"/>
        <family val="2"/>
      </rPr>
      <t>Display:</t>
    </r>
    <r>
      <rPr>
        <sz val="10"/>
        <rFont val="Calibri"/>
        <family val="2"/>
      </rPr>
      <t xml:space="preserve"> 15.6", Non-Touch, FHD, 120Hz, WVA, IPS, Anti-Glare, 250 nits  </t>
    </r>
    <r>
      <rPr>
        <b/>
        <sz val="10"/>
        <color theme="8" tint="-0.249977111117893"/>
        <rFont val="Calibri"/>
        <family val="2"/>
      </rPr>
      <t>Memory:</t>
    </r>
    <r>
      <rPr>
        <sz val="10"/>
        <rFont val="Calibri"/>
        <family val="2"/>
      </rPr>
      <t xml:space="preserve"> 8 GB: 1 x 8 GB, DDR5, 44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3 Cell 41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non-backlit keyboard with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PV15250_RPLU_001_P_HOM</t>
  </si>
  <si>
    <t>DELL PRO 15 ESSENTIAL PV15250 INTEL CORE I5-1334U 8GB 512GB 15.6" W11 HOME 1Y BASIC ONSITE</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i5-1334U Processor (12M Cache, up to 4.6GHz) </t>
    </r>
    <r>
      <rPr>
        <b/>
        <sz val="10"/>
        <color theme="8" tint="-0.249977111117893"/>
        <rFont val="Calibri"/>
        <family val="2"/>
      </rPr>
      <t>Display:</t>
    </r>
    <r>
      <rPr>
        <sz val="10"/>
        <rFont val="Calibri"/>
        <family val="2"/>
      </rPr>
      <t xml:space="preserve"> 15.6", Non-Touch, FHD, 120Hz, WVA, IPS, Anti-Glare, 250 nits  </t>
    </r>
    <r>
      <rPr>
        <b/>
        <sz val="10"/>
        <color theme="8" tint="-0.249977111117893"/>
        <rFont val="Calibri"/>
        <family val="2"/>
      </rPr>
      <t>Memory:</t>
    </r>
    <r>
      <rPr>
        <sz val="10"/>
        <rFont val="Calibri"/>
        <family val="2"/>
      </rPr>
      <t xml:space="preserve"> 8 GB: 1 x 8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3 Cell 41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non-backlit keyboard with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PV15250 i5-1334U 16G 512G Home</t>
  </si>
  <si>
    <t>PV15250_RPLU_005_P_HOM</t>
  </si>
  <si>
    <r>
      <t xml:space="preserve">DELL PRO 15 ESSENTIAL PV15250 INTEL CORE I5-1334U 16GB 512GB 15.6" W11 HOME 1Y BASIC ONSITE </t>
    </r>
    <r>
      <rPr>
        <b/>
        <sz val="14"/>
        <color rgb="FFC00000"/>
        <rFont val="Calibri"/>
        <family val="2"/>
      </rPr>
      <t>PROMO</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i5-1334U Processor (12M Cache, up to 4.6GHz) </t>
    </r>
    <r>
      <rPr>
        <b/>
        <sz val="10"/>
        <color theme="8" tint="-0.249977111117893"/>
        <rFont val="Calibri"/>
        <family val="2"/>
      </rPr>
      <t>Display:</t>
    </r>
    <r>
      <rPr>
        <sz val="10"/>
        <rFont val="Calibri"/>
        <family val="2"/>
      </rPr>
      <t xml:space="preserve"> 15.6", Non-Touch, FHD, 120Hz, WVA, IPS, Anti-Glare, 250 nits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3 Cell 41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non-backlit keyboard with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PV15250 U15 I7 8G 512G Home</t>
  </si>
  <si>
    <t>PV15250_RPLU_006_P_HOM</t>
  </si>
  <si>
    <t>DELL PRO 15 ESSENTIAL PV15250 INTEL U15 I7 8GB 512GB 15.6" W11 HOME 1Y BASIC ONSITE</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RPL-P U15 i7 (6-layer PCB) </t>
    </r>
    <r>
      <rPr>
        <b/>
        <sz val="10"/>
        <color theme="8" tint="-0.249977111117893"/>
        <rFont val="Calibri"/>
        <family val="2"/>
      </rPr>
      <t>Display:</t>
    </r>
    <r>
      <rPr>
        <sz val="10"/>
        <rFont val="Calibri"/>
        <family val="2"/>
      </rPr>
      <t xml:space="preserve"> 15.6", Non-Touch, FHD, 120Hz, WVA, IPS, Anti-Glare, 250 nits  </t>
    </r>
    <r>
      <rPr>
        <b/>
        <sz val="10"/>
        <color theme="8" tint="-0.249977111117893"/>
        <rFont val="Calibri"/>
        <family val="2"/>
      </rPr>
      <t>Memory:</t>
    </r>
    <r>
      <rPr>
        <sz val="10"/>
        <rFont val="Calibri"/>
        <family val="2"/>
      </rPr>
      <t xml:space="preserve"> 8 GB: 1 x 8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3 Cell 41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non-backlit keyboard with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PV15250 U15 I7 16G 512G Home</t>
  </si>
  <si>
    <t>PV15250_RPLU_007_P_HOM</t>
  </si>
  <si>
    <t>DELL PRO 15 ESSENTIAL PV15250 INTEL INTEL U15 I7 16GB 512GB 15.6" W11 HOME 1Y BASIC ONSITE</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RPL-P U15 i7 (6-layer PCB) </t>
    </r>
    <r>
      <rPr>
        <b/>
        <sz val="10"/>
        <color theme="8" tint="-0.249977111117893"/>
        <rFont val="Calibri"/>
        <family val="2"/>
      </rPr>
      <t>Display:</t>
    </r>
    <r>
      <rPr>
        <sz val="10"/>
        <rFont val="Calibri"/>
        <family val="2"/>
      </rPr>
      <t xml:space="preserve"> 15.6", Non-Touch, FHD, 120Hz, WVA, IPS, Anti-Glare, 250 nits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3 Cell 41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non-backlit keyboard with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PV15250 U15 I7 16G 1TB Home</t>
  </si>
  <si>
    <t>PV15250_RPLU_008_P_HOM</t>
  </si>
  <si>
    <t>DELL PRO 15 ESSENTIAL PV15250 INTEL INTEL U15 I7 16GB 1TB 15.6" W11 HOME 1Y BASIC ONSITE</t>
  </si>
  <si>
    <t>DELL PRO TOWER ESSENTIAL</t>
  </si>
  <si>
    <t>BTO001_QVT1260_EMEA</t>
  </si>
  <si>
    <t xml:space="preserve">DELL PRO ESSENTIAL TOWER QVT1260 I3 8GB 512GB WIN 11 PRO  </t>
  </si>
  <si>
    <r>
      <rPr>
        <b/>
        <u/>
        <sz val="14"/>
        <color theme="8" tint="-0.249977111117893"/>
        <rFont val="Calibri"/>
        <family val="2"/>
        <scheme val="minor"/>
      </rPr>
      <t>ESSENTIAL QVT1260</t>
    </r>
    <r>
      <rPr>
        <sz val="14"/>
        <color theme="8" tint="-0.249977111117893"/>
        <rFont val="Calibri"/>
        <family val="2"/>
        <scheme val="minor"/>
      </rPr>
      <t xml:space="preserve">
</t>
    </r>
    <r>
      <rPr>
        <b/>
        <sz val="14"/>
        <color theme="1"/>
        <rFont val="Calibri"/>
        <family val="2"/>
        <scheme val="minor"/>
      </rPr>
      <t>Front:</t>
    </r>
    <r>
      <rPr>
        <sz val="14"/>
        <color theme="1"/>
        <rFont val="Calibri"/>
        <family val="2"/>
        <scheme val="minor"/>
      </rPr>
      <t xml:space="preserve"> (2) USB 2.0 ports; (1) USB 3.2 Gen 1 Type-C® port; (1) USB 3.2 Gen 1 port; (1) Global headset jack
</t>
    </r>
    <r>
      <rPr>
        <b/>
        <sz val="14"/>
        <color theme="1"/>
        <rFont val="Calibri"/>
        <family val="2"/>
        <scheme val="minor"/>
      </rPr>
      <t xml:space="preserve">Rear: </t>
    </r>
    <r>
      <rPr>
        <sz val="14"/>
        <color theme="1"/>
        <rFont val="Calibri"/>
        <family val="2"/>
        <scheme val="minor"/>
      </rPr>
      <t>(2) USB 2.0 with SmartPower On ports; (2) USB 3.2 Gen 1 ports; (1) RJ45 Ethernet port; (1) HDMI 2.1 (TMDS) port; (1) DisplayPort 1.4 port; (1) Serial port 
(optional)</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i3 14100 (12 MB cache, 4 Cores, 8 threads, up to 4.7 GHz) </t>
    </r>
    <r>
      <rPr>
        <b/>
        <sz val="10"/>
        <color theme="8" tint="-0.249977111117893"/>
        <rFont val="Calibri"/>
        <family val="2"/>
      </rPr>
      <t>Memory:</t>
    </r>
    <r>
      <rPr>
        <sz val="10"/>
        <rFont val="Calibri"/>
        <family val="2"/>
      </rPr>
      <t xml:space="preserve"> 8GB, 8GBx1, DDR5, 4800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Graphics:</t>
    </r>
    <r>
      <rPr>
        <sz val="10"/>
        <rFont val="Calibri"/>
        <family val="2"/>
      </rPr>
      <t xml:space="preserve"> Intel® UHD Graphics 730 with shared graphics memory </t>
    </r>
    <r>
      <rPr>
        <b/>
        <sz val="10"/>
        <color theme="8" tint="-0.249977111117893"/>
        <rFont val="Calibri"/>
        <family val="2"/>
      </rPr>
      <t>Keyboard:</t>
    </r>
    <r>
      <rPr>
        <b/>
        <sz val="10"/>
        <color theme="9" tint="-0.249977111117893"/>
        <rFont val="Calibri"/>
        <family val="2"/>
      </rPr>
      <t xml:space="preserve"> </t>
    </r>
    <r>
      <rPr>
        <sz val="10"/>
        <rFont val="Calibri"/>
        <family val="2"/>
      </rPr>
      <t xml:space="preserve">Dell Wired Keyboard - KB216 - US International (QWERTY) - Black </t>
    </r>
    <r>
      <rPr>
        <b/>
        <sz val="10"/>
        <color theme="8" tint="-0.249977111117893"/>
        <rFont val="Calibri"/>
        <family val="2"/>
      </rPr>
      <t>Mouse:</t>
    </r>
    <r>
      <rPr>
        <sz val="10"/>
        <rFont val="Calibri"/>
        <family val="2"/>
      </rPr>
      <t xml:space="preserve">  Dell Optical Mouse - MS116 (Black) </t>
    </r>
    <r>
      <rPr>
        <b/>
        <sz val="10"/>
        <color theme="8" tint="-0.249977111117893"/>
        <rFont val="Calibri"/>
        <family val="2"/>
      </rPr>
      <t>Wireless:</t>
    </r>
    <r>
      <rPr>
        <sz val="10"/>
        <rFont val="Calibri"/>
        <family val="2"/>
      </rPr>
      <t xml:space="preserve"> MediaTek Wi-Fi 6 MT7920, 2x2, 802.11ax, MU-MIMO, Bluetooth® wireless card </t>
    </r>
    <r>
      <rPr>
        <b/>
        <sz val="10"/>
        <color theme="8" tint="-0.249977111117893"/>
        <rFont val="Calibri"/>
        <family val="2"/>
      </rPr>
      <t>Operating System:</t>
    </r>
    <r>
      <rPr>
        <sz val="10"/>
        <rFont val="Calibri"/>
        <family val="2"/>
      </rPr>
      <t xml:space="preserve"> Windows 11 PRO (64Bit)</t>
    </r>
  </si>
  <si>
    <t>BTO101_QVT1260_EMEA</t>
  </si>
  <si>
    <t xml:space="preserve">DELL PRO ESSENTIAL TOWER QVT1260 U5 16GB 512GB WIN 11 PRO  </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5 225 (20 MB cache, 10 cores, 10 threads, up to 4.9 GHz, 65W) </t>
    </r>
    <r>
      <rPr>
        <b/>
        <sz val="10"/>
        <color theme="8" tint="-0.249977111117893"/>
        <rFont val="Calibri"/>
        <family val="2"/>
      </rPr>
      <t>Memory:</t>
    </r>
    <r>
      <rPr>
        <sz val="10"/>
        <rFont val="Calibri"/>
        <family val="2"/>
      </rPr>
      <t xml:space="preserve"> 16 GB: 1 x 16 GB, DDR5, 56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Graphics:</t>
    </r>
    <r>
      <rPr>
        <sz val="10"/>
        <rFont val="Calibri"/>
        <family val="2"/>
      </rPr>
      <t xml:space="preserve"> Intel® UHD Graphics 730 with shared graphics memory </t>
    </r>
    <r>
      <rPr>
        <b/>
        <sz val="10"/>
        <color theme="8" tint="-0.249977111117893"/>
        <rFont val="Calibri"/>
        <family val="2"/>
      </rPr>
      <t>Keyboard:</t>
    </r>
    <r>
      <rPr>
        <b/>
        <sz val="10"/>
        <color theme="9" tint="-0.249977111117893"/>
        <rFont val="Calibri"/>
        <family val="2"/>
      </rPr>
      <t xml:space="preserve"> </t>
    </r>
    <r>
      <rPr>
        <sz val="10"/>
        <rFont val="Calibri"/>
        <family val="2"/>
      </rPr>
      <t xml:space="preserve">Dell Wired Keyboard - KB216 - US International (QWERTY) - Black </t>
    </r>
    <r>
      <rPr>
        <b/>
        <sz val="10"/>
        <color theme="8" tint="-0.249977111117893"/>
        <rFont val="Calibri"/>
        <family val="2"/>
      </rPr>
      <t>Mouse:</t>
    </r>
    <r>
      <rPr>
        <sz val="10"/>
        <rFont val="Calibri"/>
        <family val="2"/>
      </rPr>
      <t xml:space="preserve">  Dell Optical Mouse - MS116 (Black) </t>
    </r>
    <r>
      <rPr>
        <b/>
        <sz val="10"/>
        <color theme="8" tint="-0.249977111117893"/>
        <rFont val="Calibri"/>
        <family val="2"/>
      </rPr>
      <t>Wireless:</t>
    </r>
    <r>
      <rPr>
        <sz val="10"/>
        <rFont val="Calibri"/>
        <family val="2"/>
      </rPr>
      <t xml:space="preserve"> MediaTek Wi-Fi 6 MT7920, 2x2, 802.11ax, MU-MIMO, Bluetooth® wireless card </t>
    </r>
    <r>
      <rPr>
        <b/>
        <sz val="10"/>
        <color theme="8" tint="-0.249977111117893"/>
        <rFont val="Calibri"/>
        <family val="2"/>
      </rPr>
      <t>Operating System:</t>
    </r>
    <r>
      <rPr>
        <sz val="10"/>
        <rFont val="Calibri"/>
        <family val="2"/>
      </rPr>
      <t xml:space="preserve"> Windows 11 PRO (64Bit)</t>
    </r>
  </si>
  <si>
    <t>BTO014_QVT1260_EMEA</t>
  </si>
  <si>
    <t xml:space="preserve">DELL PRO ESSENTIAL TOWER QVT1260 I7 16GB 512GB WIN 11 PRO  </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i7 14700 (33 MB cache, 20 Cores, 28 threads, up to 5.4 GHz) </t>
    </r>
    <r>
      <rPr>
        <b/>
        <sz val="10"/>
        <color theme="8" tint="-0.249977111117893"/>
        <rFont val="Calibri"/>
        <family val="2"/>
      </rPr>
      <t>Memory:</t>
    </r>
    <r>
      <rPr>
        <sz val="10"/>
        <rFont val="Calibri"/>
        <family val="2"/>
      </rPr>
      <t xml:space="preserve"> 16 GB: 1 x 16 GB, DDR5, 56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Graphics:</t>
    </r>
    <r>
      <rPr>
        <sz val="10"/>
        <rFont val="Calibri"/>
        <family val="2"/>
      </rPr>
      <t xml:space="preserve"> Intel® UHD Graphics 730 with shared graphics memory </t>
    </r>
    <r>
      <rPr>
        <b/>
        <sz val="10"/>
        <color theme="8" tint="-0.249977111117893"/>
        <rFont val="Calibri"/>
        <family val="2"/>
      </rPr>
      <t>Keyboard:</t>
    </r>
    <r>
      <rPr>
        <b/>
        <sz val="10"/>
        <color theme="9" tint="-0.249977111117893"/>
        <rFont val="Calibri"/>
        <family val="2"/>
      </rPr>
      <t xml:space="preserve"> </t>
    </r>
    <r>
      <rPr>
        <sz val="10"/>
        <rFont val="Calibri"/>
        <family val="2"/>
      </rPr>
      <t xml:space="preserve">Dell Wired Keyboard - KB216 - US International (QWERTY) - Black </t>
    </r>
    <r>
      <rPr>
        <b/>
        <sz val="10"/>
        <color theme="8" tint="-0.249977111117893"/>
        <rFont val="Calibri"/>
        <family val="2"/>
      </rPr>
      <t>Mouse:</t>
    </r>
    <r>
      <rPr>
        <sz val="10"/>
        <rFont val="Calibri"/>
        <family val="2"/>
      </rPr>
      <t xml:space="preserve">  Dell Optical Mouse - MS116 (Black) </t>
    </r>
    <r>
      <rPr>
        <b/>
        <sz val="10"/>
        <color theme="8" tint="-0.249977111117893"/>
        <rFont val="Calibri"/>
        <family val="2"/>
      </rPr>
      <t>Wireless:</t>
    </r>
    <r>
      <rPr>
        <sz val="10"/>
        <rFont val="Calibri"/>
        <family val="2"/>
      </rPr>
      <t xml:space="preserve"> MediaTek Wi-Fi 6 MT7920, 2x2, 802.11ax, MU-MIMO, Bluetooth® wireless card </t>
    </r>
    <r>
      <rPr>
        <b/>
        <sz val="10"/>
        <color theme="8" tint="-0.249977111117893"/>
        <rFont val="Calibri"/>
        <family val="2"/>
      </rPr>
      <t>Operating System:</t>
    </r>
    <r>
      <rPr>
        <sz val="10"/>
        <rFont val="Calibri"/>
        <family val="2"/>
      </rPr>
      <t xml:space="preserve"> Windows 11 PRO (64Bit)</t>
    </r>
  </si>
  <si>
    <t>DELL PRO 14</t>
  </si>
  <si>
    <t>PC14250 U5 16G 512G</t>
  </si>
  <si>
    <t>BTO106_PC14250</t>
  </si>
  <si>
    <t>DELL PRO 14 PC14250 U5 235U 16GB 512GB 14" FHD W11PRO 3YR PRO SUPPORT VPRO</t>
  </si>
  <si>
    <r>
      <rPr>
        <b/>
        <u/>
        <sz val="14"/>
        <color theme="8" tint="-0.249977111117893"/>
        <rFont val="Calibri"/>
        <family val="2"/>
      </rPr>
      <t>DELL PRO 14 PC14250</t>
    </r>
    <r>
      <rPr>
        <b/>
        <sz val="14"/>
        <color theme="7"/>
        <rFont val="Calibri"/>
        <family val="2"/>
      </rPr>
      <t xml:space="preserve">
</t>
    </r>
    <r>
      <rPr>
        <sz val="14"/>
        <color theme="1"/>
        <rFont val="Calibri"/>
        <family val="2"/>
      </rPr>
      <t>1 x USB Type-C Thunderbolt 4.0 with Power Delivery 3.1 &amp; DisplayPort 2.1 
1x USB Type-C with Power Delivery 3.1 &amp; DisplayPort 2.0
2 x USB 3.2 Gen 1 Type-A (1 with PowerShare)
1x HDMI 2.1
1x RJ-45 (1 Gbps)
1x Global Headset Jack
1x Wedge-Shaped Lock slot
4.5mm barrel power delivery</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5 235U vPro(R) (12 TOPS NPU, 12 cores, up to 4.9GHz) </t>
    </r>
    <r>
      <rPr>
        <b/>
        <sz val="10"/>
        <color theme="8" tint="-0.249977111117893"/>
        <rFont val="Calibri"/>
        <family val="2"/>
      </rPr>
      <t>Display:</t>
    </r>
    <r>
      <rPr>
        <sz val="10"/>
        <rFont val="Calibri"/>
        <family val="2"/>
      </rPr>
      <t xml:space="preserve"> 14” 16:10 FHD+ (1920 x 1200), 60Hz, IPS, Non-touch, Anti Glare, 300 nit, 45% NTSC, 6-bit + FRC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4250 U7 16G 512G</t>
  </si>
  <si>
    <t>BTO107_PC14250</t>
  </si>
  <si>
    <r>
      <t xml:space="preserve">DELL PRO 14 PC14250 U7 255U 16GB 512GB 14" FHD W11PRO 3YR PRO SUPPORT </t>
    </r>
    <r>
      <rPr>
        <b/>
        <sz val="14"/>
        <color rgb="FFC00000"/>
        <rFont val="Calibri"/>
        <family val="2"/>
      </rPr>
      <t>PROMO</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55U (12 TOPS, up to 5.2 GHz) </t>
    </r>
    <r>
      <rPr>
        <b/>
        <sz val="10"/>
        <color theme="8" tint="-0.249977111117893"/>
        <rFont val="Calibri"/>
        <family val="2"/>
      </rPr>
      <t>Display:</t>
    </r>
    <r>
      <rPr>
        <sz val="10"/>
        <rFont val="Calibri"/>
        <family val="2"/>
      </rPr>
      <t xml:space="preserve"> 14” 16:10 FHD+ (1920 x 1200), 60Hz, IPS, Non-touch, Anti Glare, 300 nit, 45% NTSC, 6-bit + FRC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BTO109_PC14250</t>
  </si>
  <si>
    <t>DELL PRO 14 PC14250 U7 265U 16GB 512GB 14"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5U (12 TOPS, up to 5.2 GHz) </t>
    </r>
    <r>
      <rPr>
        <b/>
        <sz val="10"/>
        <color theme="8" tint="-0.249977111117893"/>
        <rFont val="Calibri"/>
        <family val="2"/>
      </rPr>
      <t>Display:</t>
    </r>
    <r>
      <rPr>
        <sz val="10"/>
        <rFont val="Calibri"/>
        <family val="2"/>
      </rPr>
      <t xml:space="preserve"> 14” 16:10 FHD+ (1920 x 1200), 60Hz, IPS, Non-touch, Anti Glare, 300 nit, 45% NTSC, 6-bit + FRC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4255 8G 512G</t>
  </si>
  <si>
    <t>BTO504_PC14255</t>
  </si>
  <si>
    <t>DELL PRO 14 PC14255 AMD 5 220 8GB 512GB 14"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5 220 (22M Cache, up to 4.9 GHz) </t>
    </r>
    <r>
      <rPr>
        <b/>
        <sz val="10"/>
        <color theme="8" tint="-0.249977111117893"/>
        <rFont val="Calibri"/>
        <family val="2"/>
      </rPr>
      <t>Display:</t>
    </r>
    <r>
      <rPr>
        <sz val="10"/>
        <rFont val="Calibri"/>
        <family val="2"/>
      </rPr>
      <t xml:space="preserve"> 14” 16:10 FHD+ (1920 x 1200), 60Hz, IPS, Non-touch, Anti Glare, 300 nit, 45% NTSC, 6-bit + FRC  </t>
    </r>
    <r>
      <rPr>
        <b/>
        <sz val="10"/>
        <color theme="8" tint="-0.249977111117893"/>
        <rFont val="Calibri"/>
        <family val="2"/>
      </rPr>
      <t>Memory:</t>
    </r>
    <r>
      <rPr>
        <sz val="10"/>
        <rFont val="Calibri"/>
        <family val="2"/>
      </rPr>
      <t xml:space="preserve"> 8GB (1x8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AMD Radeon 740M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MediaTek Wi-Fi 6E MT7922 2x2 + Bluetooth 5.2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4255 16G 512G</t>
  </si>
  <si>
    <t>BTO507_PC14255</t>
  </si>
  <si>
    <t>DELL PRO 14 PC14255 AMD 5 220 16GB 512GB 14"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5 220 (22M Cache, up to 4.9 GHz) </t>
    </r>
    <r>
      <rPr>
        <b/>
        <sz val="10"/>
        <color theme="8" tint="-0.249977111117893"/>
        <rFont val="Calibri"/>
        <family val="2"/>
      </rPr>
      <t>Display:</t>
    </r>
    <r>
      <rPr>
        <sz val="10"/>
        <rFont val="Calibri"/>
        <family val="2"/>
      </rPr>
      <t xml:space="preserve"> 14” 16:10 FHD+ (1920 x 1200), 60Hz, IPS, Non-touch, Anti Glare, 300 nit, 45% NTSC, 6-bit + FRC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AMD Radeon 740M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MediaTek Wi-Fi 6E MT7922 2x2 + Bluetooth 5.2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PRO 16</t>
  </si>
  <si>
    <t>PC16250 C5 8G 512G</t>
  </si>
  <si>
    <t>BTO006_PC16250</t>
  </si>
  <si>
    <t>DELL PRO 16 PC16250 C5 120U 8GB 512GB 16" FHD W11PRO 3YR PRO SUPPORT</t>
  </si>
  <si>
    <t>LAST STOCK</t>
  </si>
  <si>
    <r>
      <rPr>
        <b/>
        <u/>
        <sz val="14"/>
        <color theme="8" tint="-0.249977111117893"/>
        <rFont val="Calibri"/>
        <family val="2"/>
      </rPr>
      <t>DELL PRO 16</t>
    </r>
    <r>
      <rPr>
        <b/>
        <sz val="14"/>
        <color theme="7"/>
        <rFont val="Calibri"/>
        <family val="2"/>
      </rPr>
      <t xml:space="preserve">
</t>
    </r>
    <r>
      <rPr>
        <sz val="14"/>
        <color theme="1"/>
        <rFont val="Calibri"/>
        <family val="2"/>
      </rPr>
      <t>1 x USB Type-C Thunderbolt 4.0 with Power Delivery 3.1 &amp; DisplayPort 2.1
1x USB Type-C with Power Delivery 3.1 &amp; DisplayPort 2.0
4.5mm barrel power delivery
2 x USB 3.2 Gen 1 Type-A (1 with PowerShare)
1x HDMI 2.1
1x RJ-45 (1 GbE)
1x Universal Audio Jack
1x Wedge-Shaped Lock slot</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5 120U (10C, up to 5.0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8GB (1x8GB) 5600MT/s DDR5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6250 U5 16G 512G</t>
  </si>
  <si>
    <t>BTO105_PC16250</t>
  </si>
  <si>
    <t>DELL PRO 16 PC16250 ULTRA 5 235U 16GB 512GB 16" FHD W11PRO 3YR PRO SUPPORT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5U (12 TOPS, up to 4.9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6250 U5 32G 512G</t>
  </si>
  <si>
    <t>BTO106_PC16250</t>
  </si>
  <si>
    <t>DELL PRO 16 PC16250 ULTRA 5 235U 32GB 512GB 16" FHD W11PRO 3YR PS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5U (12 TOPS, up to 4.9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32GB (1x32GB) 5600MHz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6250 U7 16G 512G</t>
  </si>
  <si>
    <t>BTO107_PC16250</t>
  </si>
  <si>
    <t>DELL PRO 16 PC16250 ULTRA 7 255U 16GB 512G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55U (12 TOPS, up to 5.2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6250 U7 32G 1TB</t>
  </si>
  <si>
    <t>PC16250-U732G1TB</t>
  </si>
  <si>
    <t>DELL PRO 16 PC16250 ULTRA 7 255U 32GB 1T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7 255U (12 TOPS NPU, 12 cores, up to 5.2 GHz) </t>
    </r>
    <r>
      <rPr>
        <b/>
        <sz val="10"/>
        <color theme="8" tint="-0.249977111117893"/>
        <rFont val="Calibri"/>
        <family val="2"/>
      </rPr>
      <t>Display:</t>
    </r>
    <r>
      <rPr>
        <sz val="10"/>
        <rFont val="Calibri"/>
        <family val="2"/>
      </rPr>
      <t xml:space="preserve"> 16", Non-Touch, FHD+, IPS, 300 nits, 45% NTSC, Anti-Glare, FHD+IR Cam </t>
    </r>
    <r>
      <rPr>
        <b/>
        <sz val="10"/>
        <color theme="8" tint="-0.249977111117893"/>
        <rFont val="Calibri"/>
        <family val="2"/>
      </rPr>
      <t>Memory:</t>
    </r>
    <r>
      <rPr>
        <sz val="10"/>
        <rFont val="Calibri"/>
        <family val="2"/>
      </rPr>
      <t xml:space="preserve"> 32 GB: 2 x 16 GB, DDR5, 5600 MT/s (5200 MT/s with Intel® Core™ processors) </t>
    </r>
    <r>
      <rPr>
        <b/>
        <sz val="10"/>
        <color theme="8" tint="-0.249977111117893"/>
        <rFont val="Calibri"/>
        <family val="2"/>
      </rPr>
      <t>Hard Drive:</t>
    </r>
    <r>
      <rPr>
        <b/>
        <sz val="10"/>
        <color theme="1"/>
        <rFont val="Calibri"/>
        <family val="2"/>
      </rPr>
      <t xml:space="preserve"> </t>
    </r>
    <r>
      <rPr>
        <sz val="10"/>
        <color theme="1"/>
        <rFont val="Calibri"/>
        <family val="2"/>
      </rPr>
      <t>1 T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6255 RYZEN 5 8G 512G</t>
  </si>
  <si>
    <t>BTO504_PC16255</t>
  </si>
  <si>
    <t>DELL PRO 16 PC16255 AMD RYZEN 5 220 8GB 512G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5 220 (22M Cache, up to 4.9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8GB (1x8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AMD Radeon 740M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MediaTek Wi-Fi 6E MT7922 2x2 + Bluetooth 5.2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6255 RYZEN 5 16G 512G</t>
  </si>
  <si>
    <t>BTO507_PC16255</t>
  </si>
  <si>
    <t>DELL PRO 16 PC16255 AMD RYZEN 5 220 16GB 512G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5 220 (22M Cache, up to 4.9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AMD Radeon 740M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MediaTek Wi-Fi 6E MT7922 2x2 + Bluetooth 5.2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PRO 13 Plus</t>
  </si>
  <si>
    <t>PB13250 U5 16G 512G</t>
  </si>
  <si>
    <t>BTO209_PB13250</t>
  </si>
  <si>
    <t>DELL PRO 13 PLUS PB13250 U5 236V 16GB 512GB 13.3" FHD+ W11PRO 3YR PRO SUPPORT VPRO</t>
  </si>
  <si>
    <r>
      <rPr>
        <b/>
        <sz val="10"/>
        <color theme="8" tint="-0.249977111117893"/>
        <rFont val="Calibri"/>
        <family val="2"/>
      </rPr>
      <t>Processor:</t>
    </r>
    <r>
      <rPr>
        <sz val="10"/>
        <color theme="1"/>
        <rFont val="Calibri"/>
        <family val="2"/>
      </rPr>
      <t>Intel® Core™ Ultra 5 236V, vPro® (40 TOPS NPU, 8 cores, up to 4.7 GHz)</t>
    </r>
    <r>
      <rPr>
        <sz val="10"/>
        <rFont val="Calibri"/>
        <family val="2"/>
      </rPr>
      <t xml:space="preserve"> </t>
    </r>
    <r>
      <rPr>
        <b/>
        <sz val="10"/>
        <color theme="8" tint="-0.249977111117893"/>
        <rFont val="Calibri"/>
        <family val="2"/>
      </rPr>
      <t>Display:</t>
    </r>
    <r>
      <rPr>
        <sz val="10"/>
        <rFont val="Calibri"/>
        <family val="2"/>
      </rPr>
      <t xml:space="preserve"> 13.3", Non-Touch, FHD+, Anti-Glare, 300 nit, 45% NTSC, 5MP + IR Cam </t>
    </r>
    <r>
      <rPr>
        <b/>
        <sz val="10"/>
        <color theme="8" tint="-0.249977111117893"/>
        <rFont val="Calibri"/>
        <family val="2"/>
      </rPr>
      <t>Memory:</t>
    </r>
    <r>
      <rPr>
        <sz val="10"/>
        <rFont val="Calibri"/>
        <family val="2"/>
      </rPr>
      <t xml:space="preserve"> 16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o Mobile Broadband Card</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3250 U5 16G 512G 5G</t>
  </si>
  <si>
    <t>BTO216_PB13250-5G</t>
  </si>
  <si>
    <t>DELL PRO 13 PLUS PB13250 U5 236V 16GB 512GB 13.3" FHD+ 5G LTE W11PRO 3YR PRO SUPPORT VPRO</t>
  </si>
  <si>
    <r>
      <rPr>
        <b/>
        <sz val="10"/>
        <color theme="8" tint="-0.249977111117893"/>
        <rFont val="Calibri"/>
        <family val="2"/>
      </rPr>
      <t>Processor:</t>
    </r>
    <r>
      <rPr>
        <sz val="10"/>
        <color theme="1"/>
        <rFont val="Calibri"/>
        <family val="2"/>
      </rPr>
      <t>Intel® Core™ Ultra 5 236V, vPro® (40 TOPS NPU, 8 cores, up to 4.7 GHz)</t>
    </r>
    <r>
      <rPr>
        <sz val="10"/>
        <rFont val="Calibri"/>
        <family val="2"/>
      </rPr>
      <t xml:space="preserve"> </t>
    </r>
    <r>
      <rPr>
        <b/>
        <sz val="10"/>
        <color theme="8" tint="-0.249977111117893"/>
        <rFont val="Calibri"/>
        <family val="2"/>
      </rPr>
      <t>Display:</t>
    </r>
    <r>
      <rPr>
        <sz val="10"/>
        <rFont val="Calibri"/>
        <family val="2"/>
      </rPr>
      <t xml:space="preserve"> 13.3", Non-Touch, FHD+, Anti-Glare, 300 nit, 45% NTSC, 5MP + IR Cam </t>
    </r>
    <r>
      <rPr>
        <b/>
        <sz val="10"/>
        <color theme="8" tint="-0.249977111117893"/>
        <rFont val="Calibri"/>
        <family val="2"/>
      </rPr>
      <t>Memory:</t>
    </r>
    <r>
      <rPr>
        <sz val="10"/>
        <rFont val="Calibri"/>
        <family val="2"/>
      </rPr>
      <t xml:space="preserve"> 16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 xml:space="preserve">5G – Mediatek® T700 (DW5933e), eSIM capable </t>
    </r>
    <r>
      <rPr>
        <b/>
        <sz val="10"/>
        <color theme="8" tint="-0.249977111117893"/>
        <rFont val="Calibri"/>
        <family val="2"/>
      </rPr>
      <t>Operating System:</t>
    </r>
    <r>
      <rPr>
        <sz val="10"/>
        <rFont val="Calibri"/>
        <family val="2"/>
      </rPr>
      <t xml:space="preserve"> Windows 11  Professional (64Bit)</t>
    </r>
  </si>
  <si>
    <t>PB13250 U7 16G 512G</t>
  </si>
  <si>
    <t>BTO212_PB13250</t>
  </si>
  <si>
    <t>DELL PRO 13 PLUS PB13250 U7 266V 16GB 512GB 13.3" FHD+ W11PRO 3YR PRO SUPPORT VPRO</t>
  </si>
  <si>
    <r>
      <rPr>
        <b/>
        <sz val="10"/>
        <color theme="8" tint="-0.249977111117893"/>
        <rFont val="Calibri"/>
        <family val="2"/>
      </rPr>
      <t>Processor:</t>
    </r>
    <r>
      <rPr>
        <sz val="10"/>
        <color theme="1"/>
        <rFont val="Calibri"/>
        <family val="2"/>
      </rPr>
      <t>Intel® Core™ Ultra 7 266V, vPro® (48 TOPS NPU, 8 cores, up to 5.0 GHz)</t>
    </r>
    <r>
      <rPr>
        <sz val="10"/>
        <rFont val="Calibri"/>
        <family val="2"/>
      </rPr>
      <t xml:space="preserve"> </t>
    </r>
    <r>
      <rPr>
        <b/>
        <sz val="10"/>
        <color theme="8" tint="-0.249977111117893"/>
        <rFont val="Calibri"/>
        <family val="2"/>
      </rPr>
      <t>Display:</t>
    </r>
    <r>
      <rPr>
        <sz val="10"/>
        <rFont val="Calibri"/>
        <family val="2"/>
      </rPr>
      <t xml:space="preserve"> 13.3", Non-Touch, FHD+, Anti-Glare, 300 nit, 45% NTSC, 5MP + IR Cam </t>
    </r>
    <r>
      <rPr>
        <b/>
        <sz val="10"/>
        <color theme="8" tint="-0.249977111117893"/>
        <rFont val="Calibri"/>
        <family val="2"/>
      </rPr>
      <t>Memory:</t>
    </r>
    <r>
      <rPr>
        <sz val="10"/>
        <rFont val="Calibri"/>
        <family val="2"/>
      </rPr>
      <t xml:space="preserve"> 16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 xml:space="preserve">No Mobile Broadband Card </t>
    </r>
    <r>
      <rPr>
        <b/>
        <sz val="10"/>
        <color theme="8" tint="-0.249977111117893"/>
        <rFont val="Calibri"/>
        <family val="2"/>
      </rPr>
      <t>Operating System:</t>
    </r>
    <r>
      <rPr>
        <sz val="10"/>
        <rFont val="Calibri"/>
        <family val="2"/>
      </rPr>
      <t xml:space="preserve"> Windows 11  Professional (64Bit)</t>
    </r>
  </si>
  <si>
    <t>BTO212_PB13250-5G</t>
  </si>
  <si>
    <t>DELL PRO 13 PLUS PB13250 U7 266V 16GB 512GB 13.3" FHD+ 5G LTE W11PRO 3YR PRO SUPPORT VPRO</t>
  </si>
  <si>
    <r>
      <rPr>
        <b/>
        <sz val="10"/>
        <color theme="8" tint="-0.249977111117893"/>
        <rFont val="Calibri"/>
        <family val="2"/>
      </rPr>
      <t>Processor:</t>
    </r>
    <r>
      <rPr>
        <sz val="10"/>
        <color theme="1"/>
        <rFont val="Calibri"/>
        <family val="2"/>
      </rPr>
      <t>Intel® Core™ Ultra 7 266V, vPro® (48 TOPS NPU, 8 cores, up to 5.0 GHz)</t>
    </r>
    <r>
      <rPr>
        <sz val="10"/>
        <rFont val="Calibri"/>
        <family val="2"/>
      </rPr>
      <t xml:space="preserve"> </t>
    </r>
    <r>
      <rPr>
        <b/>
        <sz val="10"/>
        <color theme="8" tint="-0.249977111117893"/>
        <rFont val="Calibri"/>
        <family val="2"/>
      </rPr>
      <t>Display:</t>
    </r>
    <r>
      <rPr>
        <sz val="10"/>
        <rFont val="Calibri"/>
        <family val="2"/>
      </rPr>
      <t xml:space="preserve"> 13.3", Non-Touch, FHD+, Anti-Glare, 300 nit, 45% NTSC, 5MP + IR Cam </t>
    </r>
    <r>
      <rPr>
        <b/>
        <sz val="10"/>
        <color theme="8" tint="-0.249977111117893"/>
        <rFont val="Calibri"/>
        <family val="2"/>
      </rPr>
      <t>Memory:</t>
    </r>
    <r>
      <rPr>
        <sz val="10"/>
        <rFont val="Calibri"/>
        <family val="2"/>
      </rPr>
      <t xml:space="preserve"> 16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 xml:space="preserve">5G – Mediatek® T700 (DW5933e), eSIM </t>
    </r>
    <r>
      <rPr>
        <b/>
        <sz val="10"/>
        <color theme="8" tint="-0.249977111117893"/>
        <rFont val="Calibri"/>
        <family val="2"/>
      </rPr>
      <t>Operating System:</t>
    </r>
    <r>
      <rPr>
        <sz val="10"/>
        <rFont val="Calibri"/>
        <family val="2"/>
      </rPr>
      <t xml:space="preserve"> Windows 11  Professional (64Bit)</t>
    </r>
  </si>
  <si>
    <t>PB13250 U7 32G 512G</t>
  </si>
  <si>
    <t>BTO214_PB13250</t>
  </si>
  <si>
    <t>DELL PRO 13 PLUS PB13250 U7 268V 32GB 512GB 13.3" FHD+ W11PRO 3YR PRO SUPPORT VPRO</t>
  </si>
  <si>
    <t>1 unit left</t>
  </si>
  <si>
    <r>
      <rPr>
        <b/>
        <sz val="10"/>
        <color theme="8" tint="-0.249977111117893"/>
        <rFont val="Calibri"/>
        <family val="2"/>
      </rPr>
      <t>Processor:</t>
    </r>
    <r>
      <rPr>
        <sz val="10"/>
        <color theme="1"/>
        <rFont val="Calibri"/>
        <family val="2"/>
      </rPr>
      <t>Intel® Core™ Ultra 7 268V, vPro® (48 TOPS NPU, 8 cores, up to 5.0 GHz)</t>
    </r>
    <r>
      <rPr>
        <sz val="10"/>
        <rFont val="Calibri"/>
        <family val="2"/>
      </rPr>
      <t xml:space="preserve"> </t>
    </r>
    <r>
      <rPr>
        <b/>
        <sz val="10"/>
        <color theme="8" tint="-0.249977111117893"/>
        <rFont val="Calibri"/>
        <family val="2"/>
      </rPr>
      <t>Display:</t>
    </r>
    <r>
      <rPr>
        <sz val="10"/>
        <rFont val="Calibri"/>
        <family val="2"/>
      </rPr>
      <t xml:space="preserve"> 13.3", Non-Touch, FHD+, Anti-Glare, 300 nit, 45% NTSC, 5MP + IR Cam </t>
    </r>
    <r>
      <rPr>
        <b/>
        <sz val="10"/>
        <color theme="8" tint="-0.249977111117893"/>
        <rFont val="Calibri"/>
        <family val="2"/>
      </rPr>
      <t>Memory:</t>
    </r>
    <r>
      <rPr>
        <sz val="10"/>
        <rFont val="Calibri"/>
        <family val="2"/>
      </rPr>
      <t xml:space="preserve"> 32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 xml:space="preserve">No Mobile Broadband Card </t>
    </r>
    <r>
      <rPr>
        <b/>
        <sz val="10"/>
        <color theme="8" tint="-0.249977111117893"/>
        <rFont val="Calibri"/>
        <family val="2"/>
      </rPr>
      <t>Operating System:</t>
    </r>
    <r>
      <rPr>
        <sz val="10"/>
        <rFont val="Calibri"/>
        <family val="2"/>
      </rPr>
      <t xml:space="preserve"> Windows 11  Professional (64Bit)</t>
    </r>
  </si>
  <si>
    <t>BTO214_PB13250-5G</t>
  </si>
  <si>
    <t>DELL PRO 13 PLUS PB13250 U7 268V 32GB 512GB 13.3" FHD+ 5G LTE W11PRO 3YR PRO SUPPORT VPRO</t>
  </si>
  <si>
    <r>
      <rPr>
        <b/>
        <sz val="10"/>
        <color theme="8" tint="-0.249977111117893"/>
        <rFont val="Calibri"/>
        <family val="2"/>
      </rPr>
      <t>Processor:</t>
    </r>
    <r>
      <rPr>
        <sz val="10"/>
        <color theme="1"/>
        <rFont val="Calibri"/>
        <family val="2"/>
      </rPr>
      <t>Intel® Core™ Ultra 7 268V, vPro® (48 TOPS NPU, 8 cores, up to 5.0 GHz)</t>
    </r>
    <r>
      <rPr>
        <sz val="10"/>
        <rFont val="Calibri"/>
        <family val="2"/>
      </rPr>
      <t xml:space="preserve"> </t>
    </r>
    <r>
      <rPr>
        <b/>
        <sz val="10"/>
        <color theme="8" tint="-0.249977111117893"/>
        <rFont val="Calibri"/>
        <family val="2"/>
      </rPr>
      <t>Display:</t>
    </r>
    <r>
      <rPr>
        <sz val="10"/>
        <rFont val="Calibri"/>
        <family val="2"/>
      </rPr>
      <t xml:space="preserve"> 13.3", Non-Touch, FHD+, Anti-Glare, 300 nit, 45% NTSC, 5MP + IR Cam </t>
    </r>
    <r>
      <rPr>
        <b/>
        <sz val="10"/>
        <color theme="8" tint="-0.249977111117893"/>
        <rFont val="Calibri"/>
        <family val="2"/>
      </rPr>
      <t>Memory:</t>
    </r>
    <r>
      <rPr>
        <sz val="10"/>
        <rFont val="Calibri"/>
        <family val="2"/>
      </rPr>
      <t xml:space="preserve"> 32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 xml:space="preserve">5G – Mediatek® T700 (DW5933e), eSIM </t>
    </r>
    <r>
      <rPr>
        <b/>
        <sz val="10"/>
        <color theme="8" tint="-0.249977111117893"/>
        <rFont val="Calibri"/>
        <family val="2"/>
      </rPr>
      <t>Operating System:</t>
    </r>
    <r>
      <rPr>
        <sz val="10"/>
        <rFont val="Calibri"/>
        <family val="2"/>
      </rPr>
      <t xml:space="preserve"> Windows 11  Professional (64Bit)</t>
    </r>
  </si>
  <si>
    <t>DELL PRO 13 Plus 2IN1</t>
  </si>
  <si>
    <t>PB13250 2IN1 U5 16G 512G</t>
  </si>
  <si>
    <t>BTO110_PB13250_2N1</t>
  </si>
  <si>
    <t>DELL PRO 13 PLUS PB13250 2IN1 U5 235U 16GB 512GB 13.3" TOUCH W11PRO 3YR PRO SUPPORT VPRO</t>
  </si>
  <si>
    <r>
      <rPr>
        <b/>
        <u/>
        <sz val="14"/>
        <color theme="8" tint="-0.249977111117893"/>
        <rFont val="Calibri"/>
        <family val="2"/>
      </rPr>
      <t>DELL PRO 13</t>
    </r>
    <r>
      <rPr>
        <sz val="14"/>
        <color theme="1"/>
        <rFont val="Calibri"/>
        <family val="2"/>
      </rPr>
      <t xml:space="preserve">
2 x USB Type-C Thunderbolt™ 4.0 with Power Delivery 3.1 &amp; Display Port 2.1
2 x USB 3.2 Gen 1 Type-A (1x with Power share)
1 x HDMI 2.1
1 x Optional external nano SIM card tray (WWAN only)
1 x Optional Contacted Smart Card Reader
1 x Optional Touch Fingerprint Reader in Power Button
1 x Global Headset jack
1 x Wedge Shaped Lock Slot</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5 235U vPro(R) (12 TOPS NPU, 12 cores, up to 4.9GHz) </t>
    </r>
    <r>
      <rPr>
        <b/>
        <sz val="10"/>
        <color theme="8" tint="-0.249977111117893"/>
        <rFont val="Calibri"/>
        <family val="2"/>
      </rPr>
      <t>Display:</t>
    </r>
    <r>
      <rPr>
        <sz val="10"/>
        <rFont val="Calibri"/>
        <family val="2"/>
      </rPr>
      <t xml:space="preserve"> 2in1 13.3" FHD+ (1920x1080) AntiGlare Touch 300nits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3250 2IN1 U5 16G 512G 4G</t>
  </si>
  <si>
    <t>BTO110_PB13250_2N1-4G</t>
  </si>
  <si>
    <t>DELL PRO 13 PLUS PB13250 2IN1 U5 235U 16GB 512GB 13.3" TOUCH LTE W11PRO 3YR PRO SUPPORT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5 235U vPro(R) (12 TOPS NPU, 12 cores, up to 4.9GHz) </t>
    </r>
    <r>
      <rPr>
        <b/>
        <sz val="10"/>
        <color theme="8" tint="-0.249977111117893"/>
        <rFont val="Calibri"/>
        <family val="2"/>
      </rPr>
      <t>Display:</t>
    </r>
    <r>
      <rPr>
        <sz val="10"/>
        <rFont val="Calibri"/>
        <family val="2"/>
      </rPr>
      <t xml:space="preserve"> 2in1 13.3" FHD+ (1920x1080) AntiGlare Touch 300nits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 xml:space="preserve"> 4G CAT12 - Qualcomm® Snapdragon™ X12 Global LTE-Advanced (DW5826e)</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PRO 14 Plus</t>
  </si>
  <si>
    <t>PB14250 U5 236V 16G 512G</t>
  </si>
  <si>
    <t>BTO212_PB14250</t>
  </si>
  <si>
    <t>DELL PRO 14 PLUS PB14250 U5 236V 16GB 512GB 14"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6V, vPro® (40 TOPS NPU, 8 cores, up to 4.7 GHz) </t>
    </r>
    <r>
      <rPr>
        <b/>
        <sz val="10"/>
        <color theme="8" tint="-0.249977111117893"/>
        <rFont val="Calibri"/>
        <family val="2"/>
      </rPr>
      <t>Display:</t>
    </r>
    <r>
      <rPr>
        <sz val="10"/>
        <rFont val="Calibri"/>
        <family val="2"/>
      </rPr>
      <t xml:space="preserve"> 14", Non-Touch, FHD+, IPS, Anti-Glare, 300 nits, 45% NTSC, 5 MP + IR Cam, 5G capable </t>
    </r>
    <r>
      <rPr>
        <b/>
        <sz val="10"/>
        <color theme="8" tint="-0.249977111117893"/>
        <rFont val="Calibri"/>
        <family val="2"/>
      </rPr>
      <t>Memory:</t>
    </r>
    <r>
      <rPr>
        <sz val="10"/>
        <rFont val="Calibri"/>
        <family val="2"/>
      </rPr>
      <t xml:space="preserve"> 16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o Mobile Broadband Card</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4250 U5 236V 16G 512G 5G</t>
  </si>
  <si>
    <t>BTO212_PB14250-5G</t>
  </si>
  <si>
    <t>DELL PRO 14 PLUS PB14250 U5 236V 16GB 512GB 14" FHD+ 5G LTE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6V, vPro® (40 TOPS NPU, 8 cores, up to 4.7 GHz) </t>
    </r>
    <r>
      <rPr>
        <b/>
        <sz val="10"/>
        <color theme="8" tint="-0.249977111117893"/>
        <rFont val="Calibri"/>
        <family val="2"/>
      </rPr>
      <t>Display:</t>
    </r>
    <r>
      <rPr>
        <sz val="10"/>
        <rFont val="Calibri"/>
        <family val="2"/>
      </rPr>
      <t xml:space="preserve"> 14", Non-Touch, FHD+, IPS, Anti-Glare, 300 nits, 45% NTSC, 5 MP + IR Cam, 5G capable </t>
    </r>
    <r>
      <rPr>
        <b/>
        <sz val="10"/>
        <color theme="8" tint="-0.249977111117893"/>
        <rFont val="Calibri"/>
        <family val="2"/>
      </rPr>
      <t>Memory:</t>
    </r>
    <r>
      <rPr>
        <sz val="10"/>
        <rFont val="Calibri"/>
        <family val="2"/>
      </rPr>
      <t xml:space="preserve"> 16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5G – Mediatek® T700 (DW5933e), eSIM Card</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4250 U5 236V 32G 512G</t>
  </si>
  <si>
    <t>BTO213_PB14250</t>
  </si>
  <si>
    <t>DELL PRO 14 PLUS PB14250 U5 238V 32GB 512GB 14"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8V, vPro® (40 TOPS NPU, 8 cores, up to 4.7 GHz) </t>
    </r>
    <r>
      <rPr>
        <b/>
        <sz val="10"/>
        <color theme="8" tint="-0.249977111117893"/>
        <rFont val="Calibri"/>
        <family val="2"/>
      </rPr>
      <t>Display:</t>
    </r>
    <r>
      <rPr>
        <sz val="10"/>
        <rFont val="Calibri"/>
        <family val="2"/>
      </rPr>
      <t xml:space="preserve"> 14", Non-Touch, FHD+, IPS, Anti-Glare, 300 nits, 45% NTSC, FHD IR Cam </t>
    </r>
    <r>
      <rPr>
        <b/>
        <sz val="10"/>
        <color theme="8" tint="-0.249977111117893"/>
        <rFont val="Calibri"/>
        <family val="2"/>
      </rPr>
      <t>Memory:</t>
    </r>
    <r>
      <rPr>
        <sz val="10"/>
        <rFont val="Calibri"/>
        <family val="2"/>
      </rPr>
      <t xml:space="preserve"> 32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o WWAN (WLAN only)Tray, No RJ-45, Clamshell</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4250 U7 16G 512G</t>
  </si>
  <si>
    <t>BTO110_PB14250</t>
  </si>
  <si>
    <r>
      <t xml:space="preserve">DELL PRO 14 PLUS PB14250 U7 255U 16GB 512GB 14" FHD W11PRO 3YR PRO SUPPORT </t>
    </r>
    <r>
      <rPr>
        <b/>
        <sz val="14"/>
        <color rgb="FFC00000"/>
        <rFont val="Calibri"/>
        <family val="2"/>
      </rPr>
      <t>PROMO</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55U (12 TOPS, up to 5.2 GHz) </t>
    </r>
    <r>
      <rPr>
        <b/>
        <sz val="10"/>
        <color theme="8" tint="-0.249977111117893"/>
        <rFont val="Calibri"/>
        <family val="2"/>
      </rPr>
      <t>Display:</t>
    </r>
    <r>
      <rPr>
        <sz val="10"/>
        <rFont val="Calibri"/>
        <family val="2"/>
      </rPr>
      <t xml:space="preserve"> 14” 16:10 FHD+ (1920 x 1200), 60Hz, IPS, Non-touch, Anti Glare, 300 nit, 45% NTSC, 6-bit + FRC </t>
    </r>
    <r>
      <rPr>
        <b/>
        <sz val="10"/>
        <color theme="8" tint="-0.249977111117893"/>
        <rFont val="Calibri"/>
        <family val="2"/>
      </rPr>
      <t>Memory:</t>
    </r>
    <r>
      <rPr>
        <sz val="10"/>
        <rFont val="Calibri"/>
        <family val="2"/>
      </rPr>
      <t xml:space="preserve"> 16GB (1x16 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4250 U7 266V 16G 512G</t>
  </si>
  <si>
    <t>BTO216_PB14250</t>
  </si>
  <si>
    <t>DELL PRO 14 PLUS PB14250 U7 266V 16GB 512GB 14"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6V, vPro® (48 TOPS NPU, 8 cores, up to 5.0 GHz) </t>
    </r>
    <r>
      <rPr>
        <b/>
        <sz val="10"/>
        <color theme="8" tint="-0.249977111117893"/>
        <rFont val="Calibri"/>
        <family val="2"/>
      </rPr>
      <t>Display:</t>
    </r>
    <r>
      <rPr>
        <sz val="10"/>
        <rFont val="Calibri"/>
        <family val="2"/>
      </rPr>
      <t xml:space="preserve"> 14", Non-Touch, FHD+, IPS, Anti-Glare, 300 nits, 45% NTSC, 5 MP + IR Cam, 5G capable </t>
    </r>
    <r>
      <rPr>
        <b/>
        <sz val="10"/>
        <color theme="8" tint="-0.249977111117893"/>
        <rFont val="Calibri"/>
        <family val="2"/>
      </rPr>
      <t>Memory:</t>
    </r>
    <r>
      <rPr>
        <sz val="10"/>
        <rFont val="Calibri"/>
        <family val="2"/>
      </rPr>
      <t xml:space="preserve"> 16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o Mobile Broadband Card</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4250 U7 268V 32G 512G</t>
  </si>
  <si>
    <t>BTO217_PB14250</t>
  </si>
  <si>
    <t>DELL PRO 14 PLUS PB14250 U7 268V 32GB 512GB 14"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8V, vPro® (48 TOPS NPU, 8 cores, up to 5.0 GHz) </t>
    </r>
    <r>
      <rPr>
        <b/>
        <sz val="10"/>
        <color theme="8" tint="-0.249977111117893"/>
        <rFont val="Calibri"/>
        <family val="2"/>
      </rPr>
      <t>Display:</t>
    </r>
    <r>
      <rPr>
        <sz val="10"/>
        <rFont val="Calibri"/>
        <family val="2"/>
      </rPr>
      <t xml:space="preserve"> 14", Non-Touch, FHD+, IPS, Anti-Glare, 300 nits, 45% NTSC, 5 MP + IR Cam, 5G capable </t>
    </r>
    <r>
      <rPr>
        <b/>
        <sz val="10"/>
        <color theme="8" tint="-0.249977111117893"/>
        <rFont val="Calibri"/>
        <family val="2"/>
      </rPr>
      <t>Memory:</t>
    </r>
    <r>
      <rPr>
        <sz val="10"/>
        <rFont val="Calibri"/>
        <family val="2"/>
      </rPr>
      <t xml:space="preserve"> 32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o Mobile Broadband Card</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PRO 14 Plus 2IN1</t>
  </si>
  <si>
    <t>BTO114_PB14250_2N1</t>
  </si>
  <si>
    <r>
      <t xml:space="preserve">DELL PRO 14 PLUS PB14250 2IN1 U5 235U 16GB 512GB 14" FHD+ TOUCH W11PRO 3YR PRO SUPPORT </t>
    </r>
    <r>
      <rPr>
        <b/>
        <sz val="14"/>
        <color rgb="FFC00000"/>
        <rFont val="Calibri"/>
        <family val="2"/>
      </rPr>
      <t>NEW</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5U, vPro® (12 TOPS NPU, 12 cores, up to 4.9 GHz) </t>
    </r>
    <r>
      <rPr>
        <b/>
        <sz val="10"/>
        <color theme="8" tint="-0.249977111117893"/>
        <rFont val="Calibri"/>
        <family val="2"/>
      </rPr>
      <t>Display:</t>
    </r>
    <r>
      <rPr>
        <sz val="10"/>
        <rFont val="Calibri"/>
        <family val="2"/>
      </rPr>
      <t xml:space="preserve"> 2in1 14", Touch, FHD+, 300 nits, 100% sRGB, ComfortView Plus, Pen Support, 5 MP + IR Cam, 4G capable </t>
    </r>
    <r>
      <rPr>
        <b/>
        <sz val="10"/>
        <color theme="8" tint="-0.249977111117893"/>
        <rFont val="Calibri"/>
        <family val="2"/>
      </rPr>
      <t>Memory:</t>
    </r>
    <r>
      <rPr>
        <sz val="10"/>
        <rFont val="Calibri"/>
        <family val="2"/>
      </rPr>
      <t xml:space="preserve"> 16 GB: 1 x 16 GB, DDR5, 5600 MT/s (5200 MT/s with Intel® Core™ processors)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6E AX211, 2x2, 802.11ax, Bluetooth® 5.3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o Mobile Broadband Card</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PRO 16 Plus</t>
  </si>
  <si>
    <t>PB16250 U5 16G 512G</t>
  </si>
  <si>
    <t>BTO102_PB16250</t>
  </si>
  <si>
    <t>DELL PRO 16 PLUS PB16250 ULTRA 5 235U 16GB 512GB 16" FHD W11PRO 3YR PRO SUPPORT VPRO</t>
  </si>
  <si>
    <r>
      <rPr>
        <b/>
        <u/>
        <sz val="14"/>
        <color theme="8" tint="-0.249977111117893"/>
        <rFont val="Calibri"/>
        <family val="2"/>
      </rPr>
      <t>DELL PRO 16 PLUS</t>
    </r>
    <r>
      <rPr>
        <sz val="14"/>
        <color theme="1"/>
        <rFont val="Calibri"/>
        <family val="2"/>
      </rPr>
      <t xml:space="preserve">
2 x USB Type-C Thunderbolt™ 4.0 with Power Delivery 3.1 &amp; DisplayPort 2.1
2 x USB 3.2 Gen 1 Type-A (1x with Power share)
1 x HDMI 2.1
1 x Optional external nano SIM card tray (WWAN only)
1 x Optional Contacted Smart Card Reader
1 x Optional Touch Fingerprint Reader in Power Button
1 x Global Headset jack
1 x Wedge Shaped Lock Slot
1 x RJ45, 1GbE (Intel® Core™ Ultra 200U Series only)
1 x Micro SD card reader</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5 235U vPro(R) (12 TOPS NPU, 12 cores, up to 4.9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1x16 GB) 5600MT/s DDR5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0 U5 16G 512G 4G</t>
  </si>
  <si>
    <t>BTO102_PB16250-4G</t>
  </si>
  <si>
    <t>DELL PRO 16 PLUS PB16250 ULTRA 5 235U 16GB 512GB 16" FHD 4G LTE W11PRO 3YR PS</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5 235U vPro(R) (12 TOPS NPU, 12 cores, up to 4.9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1x16 GB) 5600MT/s DDR5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4G CAT12 - Qualcomm® Snapdragon™ X12 Global LTE-Advanced (DW5826e), eSIM capable</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0 U5 16G 1TB</t>
  </si>
  <si>
    <t>PB16250-U516G1TB</t>
  </si>
  <si>
    <t>DELL PRO 16 PLUS PB16250 ULTRA 5 235U 16GB 1TB 16" FHD W11PRO 3YR PRO SUPPORT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5U (12 TOPS, up to 4.9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1x16 GB) 5600MT/s DDR5 </t>
    </r>
    <r>
      <rPr>
        <b/>
        <sz val="10"/>
        <color theme="8" tint="-0.249977111117893"/>
        <rFont val="Calibri"/>
        <family val="2"/>
      </rPr>
      <t>Hard Drive:</t>
    </r>
    <r>
      <rPr>
        <b/>
        <sz val="10"/>
        <color theme="1"/>
        <rFont val="Calibri"/>
        <family val="2"/>
      </rPr>
      <t xml:space="preserve"> </t>
    </r>
    <r>
      <rPr>
        <sz val="10"/>
        <color theme="1"/>
        <rFont val="Calibri"/>
        <family val="2"/>
      </rPr>
      <t>1 T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0 U5 16G 1TB 4G</t>
  </si>
  <si>
    <t>PB16250-U516G1TB-4G</t>
  </si>
  <si>
    <t>DELL PRO 16 PLUS PB16250 ULTRA 5 235U 16GB 1TB 16" FHD 4G LTE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5U (12 TOPS, up to 4.9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1x16 GB) 5600MT/s DDR5 </t>
    </r>
    <r>
      <rPr>
        <b/>
        <sz val="10"/>
        <color theme="8" tint="-0.249977111117893"/>
        <rFont val="Calibri"/>
        <family val="2"/>
      </rPr>
      <t>Hard Drive:</t>
    </r>
    <r>
      <rPr>
        <b/>
        <sz val="10"/>
        <color theme="1"/>
        <rFont val="Calibri"/>
        <family val="2"/>
      </rPr>
      <t xml:space="preserve"> </t>
    </r>
    <r>
      <rPr>
        <sz val="10"/>
        <color theme="1"/>
        <rFont val="Calibri"/>
        <family val="2"/>
      </rPr>
      <t>1 T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4G CAT12 - Qualcomm® Snapdragon™ X12 Global LTE-Advanced (DW5826e), eSIM capable</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0 U5 236V 16G 512G</t>
  </si>
  <si>
    <t>BTO201_PB16250</t>
  </si>
  <si>
    <t>DELL PRO 16 PLUS PB16250 ULTRA 5 236V 16GB 512G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6V (8M Cache, up to 4.7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8533MT/s LPDDR5X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0 U7 16G 512G</t>
  </si>
  <si>
    <t>BTO105_PB16250</t>
  </si>
  <si>
    <t>DELL PRO 16 PLUS PB16250 ULTRA 7 255U 16GB 512G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55U (12 TOPS, up to 5.2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1x16 GB) 5600MT/s DDR5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0 U7 16G 512G 4G</t>
  </si>
  <si>
    <t>BTO107_PB16250-4G</t>
  </si>
  <si>
    <t>DELL PRO 16 PLUS PB16250 ULTRA 7 265U 16GB 512GB 16" FHD 4G LTE W11PRO 3YR PS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7 265U vPro(R) (12 TOPS NPU, 12 cores, up to 5.3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1x16 GB) 5600MT/s DDR5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4G CAT12 - Qualcomm® Snapdragon™ X12 Global LTE-Advanced (DW5826e), eSIM capable</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BTO209_PB16250</t>
  </si>
  <si>
    <t>DELL PRO 16 PLUS PB16250 ULTRA 7 266V 16GB 512GB 16" FHD W11PRO 3YR PS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6V, vPro® (48 TOPS NPU, 8 cores, up to 5.0 GHz) </t>
    </r>
    <r>
      <rPr>
        <b/>
        <sz val="10"/>
        <color theme="8" tint="-0.249977111117893"/>
        <rFont val="Calibri"/>
        <family val="2"/>
      </rPr>
      <t>Display:</t>
    </r>
    <r>
      <rPr>
        <sz val="10"/>
        <rFont val="Calibri"/>
        <family val="2"/>
      </rPr>
      <t xml:space="preserve"> 16", Non-Touch, FHD+, IPS, Anti-Glare, 300 nits, 45% NTSC, FHD IR Cam </t>
    </r>
    <r>
      <rPr>
        <b/>
        <sz val="10"/>
        <color theme="8" tint="-0.249977111117893"/>
        <rFont val="Calibri"/>
        <family val="2"/>
      </rPr>
      <t>Memory:</t>
    </r>
    <r>
      <rPr>
        <sz val="10"/>
        <rFont val="Calibri"/>
        <family val="2"/>
      </rPr>
      <t xml:space="preserve"> 16 GB: LPDDR5x, 8533 MT/s (onboard)</t>
    </r>
    <r>
      <rPr>
        <b/>
        <sz val="10"/>
        <color theme="8" tint="-0.249977111117893"/>
        <rFont val="Calibri"/>
        <family val="2"/>
      </rPr>
      <t xml:space="preserve">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for Intel®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with numeric keypad, </t>
    </r>
    <r>
      <rPr>
        <sz val="10"/>
        <color theme="1"/>
        <rFont val="Calibri"/>
        <family val="2"/>
      </rPr>
      <t>Fingerprint Reader, No Smart Card Reader, Control Vault 3+, No RJ-45</t>
    </r>
    <r>
      <rPr>
        <b/>
        <sz val="10"/>
        <color theme="8" tint="-0.249977111117893"/>
        <rFont val="Calibri"/>
        <family val="2"/>
      </rPr>
      <t xml:space="preserve"> 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o WWAN (WLAN only)</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0 U7 32G 512G</t>
  </si>
  <si>
    <t>BTO206_PB16250</t>
  </si>
  <si>
    <t>DELL PRO 16 PLUS PB16250 ULTRA 7 268V 32GB 512G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8V Series 2(12M Cache, up to 5.0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32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0 U7 32G 512G 5G</t>
  </si>
  <si>
    <t>BTO206_PB16250-5G</t>
  </si>
  <si>
    <t>DELL PRO 16 PLUS PB16250 ULTRA 7 268V 32GB 512GB 16" FHD+ 5G LTE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8V Series 2(12M Cache, up to 5.0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32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Mobile Broadband: 5G – Mediatek® T700 (DW5933e)</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0 U7 32G 1TB</t>
  </si>
  <si>
    <t>BTO207_PB16250</t>
  </si>
  <si>
    <t>DELL PRO 16 PLUS PB16250 ULTRA 7 268V 32GB 1T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8V Series 2(12M Cache, up to 5.0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32GB 8533MT/s LPDDR5X </t>
    </r>
    <r>
      <rPr>
        <b/>
        <sz val="10"/>
        <color theme="8" tint="-0.249977111117893"/>
        <rFont val="Calibri"/>
        <family val="2"/>
      </rPr>
      <t>Hard Drive:</t>
    </r>
    <r>
      <rPr>
        <b/>
        <sz val="10"/>
        <color theme="1"/>
        <rFont val="Calibri"/>
        <family val="2"/>
      </rPr>
      <t xml:space="preserve"> </t>
    </r>
    <r>
      <rPr>
        <sz val="10"/>
        <color theme="1"/>
        <rFont val="Calibri"/>
        <family val="2"/>
      </rPr>
      <t>1T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5 RYZEN 5 16G 512G</t>
  </si>
  <si>
    <t>BTO503_PB16255</t>
  </si>
  <si>
    <t>DELL PRO 16 PLUS PB16255 AMD RYZEN 5 220 16GB 512G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5 220 (22M Cache, up to 4.9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7500MT/s LPDDR5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AMD Radeon 740M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BTO505_PB16255</t>
  </si>
  <si>
    <t>DELL PRO 16 PLUS PB16255 AMD RYZEN 5 PRO 230 16GB 512G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5 PRO 230 (22M Cache, up to 4.9 GHz, 16 TOPS)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7500MT/s LPDDR5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AMD Radeon 740M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 255 RYZEN 5 32G 1TB</t>
  </si>
  <si>
    <t>BTO506_PB16255</t>
  </si>
  <si>
    <t>DELL PRO 16 PLUS PB16255 AMD RYZEN 5 PRO 230 32GB 1T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5 PRO 230 (22M Cache, up to 4.9 GHz, 16 TOPS)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32GB 7500MT/s LPDDR5 </t>
    </r>
    <r>
      <rPr>
        <b/>
        <sz val="10"/>
        <color theme="8" tint="-0.249977111117893"/>
        <rFont val="Calibri"/>
        <family val="2"/>
      </rPr>
      <t>Hard Drive:</t>
    </r>
    <r>
      <rPr>
        <b/>
        <sz val="10"/>
        <color theme="1"/>
        <rFont val="Calibri"/>
        <family val="2"/>
      </rPr>
      <t xml:space="preserve"> </t>
    </r>
    <r>
      <rPr>
        <sz val="10"/>
        <color theme="1"/>
        <rFont val="Calibri"/>
        <family val="2"/>
      </rPr>
      <t>1T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AMD Radeon 740M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PRO 13 Premium</t>
  </si>
  <si>
    <t>PA13250 U5 16G 512G</t>
  </si>
  <si>
    <t>BTO203_PA13250</t>
  </si>
  <si>
    <t>DELL PRO 13 PREMIUM PA13250 U5 236V 16GB 512GB 13.3 FHD W11PRO 3YR PRO SUPPORT VPRO</t>
  </si>
  <si>
    <r>
      <rPr>
        <b/>
        <u/>
        <sz val="14"/>
        <color theme="8" tint="-0.249977111117893"/>
        <rFont val="Calibri"/>
        <family val="2"/>
      </rPr>
      <t>DELL PRO 13 PREMIUM</t>
    </r>
    <r>
      <rPr>
        <sz val="14"/>
        <color theme="1"/>
        <rFont val="Calibri"/>
        <family val="2"/>
      </rPr>
      <t xml:space="preserve">
2 x USB Type-C Thunderbolt™ 4.0 with Power Delivery 3.1 &amp; DisplayPort
2.1
1 x USB 3.2 Gen 1 with Power share
1 x HDMI 2.1
1x Optional external uSIM card tray (WWAN only)
1x Optional Touch Fingerprint Reader in Power Button
1 x Universal Audio jack
Wedge Shaped Lock Slot</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6V (8M Cache, up to 4.7 GHz) </t>
    </r>
    <r>
      <rPr>
        <b/>
        <sz val="10"/>
        <color theme="8" tint="-0.249977111117893"/>
        <rFont val="Calibri"/>
        <family val="2"/>
      </rPr>
      <t>Display:</t>
    </r>
    <r>
      <rPr>
        <sz val="10"/>
        <rFont val="Calibri"/>
        <family val="2"/>
      </rPr>
      <t xml:space="preserve"> 13.3" FHD+ (1920x1200) Wide View AntiGlare 400nits </t>
    </r>
    <r>
      <rPr>
        <b/>
        <sz val="10"/>
        <color theme="8" tint="-0.249977111117893"/>
        <rFont val="Calibri"/>
        <family val="2"/>
      </rPr>
      <t>Memory:</t>
    </r>
    <r>
      <rPr>
        <sz val="10"/>
        <rFont val="Calibri"/>
        <family val="2"/>
      </rPr>
      <t xml:space="preserve"> 16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A13250 U7 16G 512G</t>
  </si>
  <si>
    <t>BTO206_PA13250</t>
  </si>
  <si>
    <t>DELL PRO 13 PREMIUM PA13250 U7 266V 16GB 512GB 13.3 FHD W11PRO 3YR PRO SUPPORT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6V Series 2(12M Cache, up to 5.0 GHz) </t>
    </r>
    <r>
      <rPr>
        <b/>
        <sz val="10"/>
        <color theme="8" tint="-0.249977111117893"/>
        <rFont val="Calibri"/>
        <family val="2"/>
      </rPr>
      <t>Display:</t>
    </r>
    <r>
      <rPr>
        <sz val="10"/>
        <rFont val="Calibri"/>
        <family val="2"/>
      </rPr>
      <t xml:space="preserve"> 13.3" FHD+ (1920x1200) Wide View AntiGlare 400nits </t>
    </r>
    <r>
      <rPr>
        <b/>
        <sz val="10"/>
        <color theme="8" tint="-0.249977111117893"/>
        <rFont val="Calibri"/>
        <family val="2"/>
      </rPr>
      <t>Memory:</t>
    </r>
    <r>
      <rPr>
        <sz val="10"/>
        <rFont val="Calibri"/>
        <family val="2"/>
      </rPr>
      <t xml:space="preserve"> 16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BTO206_PA13250-5G</t>
  </si>
  <si>
    <t>DELL PRO 13 PREMIUM PA13250 U7 266V 16GB 512GB 13.3 FHD 5G LTE W11PRO 3YR PRO SUPPORT VPRO</t>
  </si>
  <si>
    <t>PA13250 U7 32G 512G TOUCH</t>
  </si>
  <si>
    <t>BTO208_PA13250</t>
  </si>
  <si>
    <t>DELL PRO 13 PREMIUM PA13250 U7 268V 32GB 512GB 13.3 QHD TOUCH W11PRO 3YR PRO SUPPORT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8V Series 2(12M Cache, up to 5.0 GHz) </t>
    </r>
    <r>
      <rPr>
        <b/>
        <sz val="10"/>
        <color theme="8" tint="-0.249977111117893"/>
        <rFont val="Calibri"/>
        <family val="2"/>
      </rPr>
      <t>Display:</t>
    </r>
    <r>
      <rPr>
        <sz val="10"/>
        <rFont val="Calibri"/>
        <family val="2"/>
      </rPr>
      <t xml:space="preserve"> 13.3" QHD+ (2560x1600) 500nits Touch </t>
    </r>
    <r>
      <rPr>
        <b/>
        <sz val="10"/>
        <color theme="8" tint="-0.249977111117893"/>
        <rFont val="Calibri"/>
        <family val="2"/>
      </rPr>
      <t>Memory:</t>
    </r>
    <r>
      <rPr>
        <sz val="10"/>
        <rFont val="Calibri"/>
        <family val="2"/>
      </rPr>
      <t xml:space="preserve"> 32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Qualcomm Snapdragon X72 Global 5G Modem (DW5934e)</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PRO 14 Premium</t>
  </si>
  <si>
    <t>PA14250 U5 16G 512G</t>
  </si>
  <si>
    <t>BTO202_PA14250</t>
  </si>
  <si>
    <t>DELL PRO 14 PREMIUM PA14250 U5 236V 16GB 512GB 14" FHD W11PRO 3YR PRO SUPPORT VPRO</t>
  </si>
  <si>
    <r>
      <rPr>
        <b/>
        <u/>
        <sz val="14"/>
        <color theme="8" tint="-0.249977111117893"/>
        <rFont val="Calibri"/>
        <family val="2"/>
      </rPr>
      <t>DELL PRO 14 PREMIUM</t>
    </r>
    <r>
      <rPr>
        <sz val="14"/>
        <color theme="1"/>
        <rFont val="Calibri"/>
        <family val="2"/>
      </rPr>
      <t xml:space="preserve">
2 x USB Type-C Thunderbolt™ 4.0 with Power Delivery 3.1 &amp; DisplayPort
2.1
1 x USB 3.2 Gen 1 with Power share
1 x HDMI 2.1
1x Optional external uSIM card tray (WWAN only)
1x Optional Touch Fingerprint Reader in Power Button
1 x Universal Audio jack
Wedge Shaped Lock Slot</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6V (8M Cache, up to 4.7 GHz) </t>
    </r>
    <r>
      <rPr>
        <b/>
        <sz val="10"/>
        <color theme="8" tint="-0.249977111117893"/>
        <rFont val="Calibri"/>
        <family val="2"/>
      </rPr>
      <t>Display:</t>
    </r>
    <r>
      <rPr>
        <sz val="10"/>
        <rFont val="Calibri"/>
        <family val="2"/>
      </rPr>
      <t xml:space="preserve"> 14.0" FHD+ (1920x1200) Wide View AntiGlare 400nits </t>
    </r>
    <r>
      <rPr>
        <b/>
        <sz val="10"/>
        <color theme="8" tint="-0.249977111117893"/>
        <rFont val="Calibri"/>
        <family val="2"/>
      </rPr>
      <t>Memory:</t>
    </r>
    <r>
      <rPr>
        <sz val="10"/>
        <rFont val="Calibri"/>
        <family val="2"/>
      </rPr>
      <t xml:space="preserve"> 16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A14250 U5 32G 512G</t>
  </si>
  <si>
    <t>BTO203_PA14250</t>
  </si>
  <si>
    <r>
      <t xml:space="preserve">DELL PRO 14 PREMIUM PA14250 U5 238V 32GB 512GB 14" FHD W11PRO 3YR PRO SUPPORT VPRO </t>
    </r>
    <r>
      <rPr>
        <b/>
        <sz val="14"/>
        <color rgb="FFC00000"/>
        <rFont val="Calibri"/>
        <family val="2"/>
      </rPr>
      <t>PROMO</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8V (8M Cache, up to 4.7 GHz) </t>
    </r>
    <r>
      <rPr>
        <b/>
        <sz val="10"/>
        <color theme="8" tint="-0.249977111117893"/>
        <rFont val="Calibri"/>
        <family val="2"/>
      </rPr>
      <t>Display:</t>
    </r>
    <r>
      <rPr>
        <sz val="10"/>
        <rFont val="Calibri"/>
        <family val="2"/>
      </rPr>
      <t xml:space="preserve"> 14.0" FHD+ (1920x1200) Wide View AntiGlare 400nits </t>
    </r>
    <r>
      <rPr>
        <b/>
        <sz val="10"/>
        <color theme="8" tint="-0.249977111117893"/>
        <rFont val="Calibri"/>
        <family val="2"/>
      </rPr>
      <t>Memory:</t>
    </r>
    <r>
      <rPr>
        <sz val="10"/>
        <rFont val="Calibri"/>
        <family val="2"/>
      </rPr>
      <t xml:space="preserve"> 32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A14250 U7 16G 512G</t>
  </si>
  <si>
    <t>BTO205_PA14250</t>
  </si>
  <si>
    <t>DELL PRO 14 PREMIUM PA14250 U7 266V 16GB 512GB 14" FHD W11PRO 3YR PRO SUPPORT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6V Series 2(12M Cache, up to 5.0 GHz) </t>
    </r>
    <r>
      <rPr>
        <b/>
        <sz val="10"/>
        <color theme="8" tint="-0.249977111117893"/>
        <rFont val="Calibri"/>
        <family val="2"/>
      </rPr>
      <t>Display:</t>
    </r>
    <r>
      <rPr>
        <sz val="10"/>
        <rFont val="Calibri"/>
        <family val="2"/>
      </rPr>
      <t xml:space="preserve"> 14.0" FHD+ (1920x1200) Wide View AntiGlare 400nits </t>
    </r>
    <r>
      <rPr>
        <b/>
        <sz val="10"/>
        <color theme="8" tint="-0.249977111117893"/>
        <rFont val="Calibri"/>
        <family val="2"/>
      </rPr>
      <t>Memory:</t>
    </r>
    <r>
      <rPr>
        <sz val="10"/>
        <rFont val="Calibri"/>
        <family val="2"/>
      </rPr>
      <t xml:space="preserve"> 16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A14250 U7 32G 512G</t>
  </si>
  <si>
    <t>BTO207_PA14250</t>
  </si>
  <si>
    <r>
      <t xml:space="preserve">DELL PRO 14 PREMIUM PA14250 U7 268V 32GB 512GB 14" FHD W11PRO 3YR PRO SUPPORT VPRO </t>
    </r>
    <r>
      <rPr>
        <b/>
        <sz val="14"/>
        <color rgb="FFC00000"/>
        <rFont val="Calibri"/>
        <family val="2"/>
      </rPr>
      <t>PROMO</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8V Series 2(12M Cache, up to 5.0 GHz) </t>
    </r>
    <r>
      <rPr>
        <b/>
        <sz val="10"/>
        <color theme="8" tint="-0.249977111117893"/>
        <rFont val="Calibri"/>
        <family val="2"/>
      </rPr>
      <t>Display:</t>
    </r>
    <r>
      <rPr>
        <sz val="10"/>
        <rFont val="Calibri"/>
        <family val="2"/>
      </rPr>
      <t xml:space="preserve"> 14.0" FHD+ (1920x1200) Wide View AntiGlare 400nits </t>
    </r>
    <r>
      <rPr>
        <b/>
        <sz val="10"/>
        <color theme="8" tint="-0.249977111117893"/>
        <rFont val="Calibri"/>
        <family val="2"/>
      </rPr>
      <t>Memory:</t>
    </r>
    <r>
      <rPr>
        <sz val="10"/>
        <rFont val="Calibri"/>
        <family val="2"/>
      </rPr>
      <t xml:space="preserve"> 32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BTO207_PA14250-5G</t>
  </si>
  <si>
    <r>
      <t xml:space="preserve">DELL PRO 14 PREMIUM PA14250 U7 268V 32GB 512GB 14" FHD W11PRO LTE 3YR PRO SUPPORT VPRO </t>
    </r>
    <r>
      <rPr>
        <b/>
        <sz val="14"/>
        <color rgb="FFC00000"/>
        <rFont val="Calibri"/>
        <family val="2"/>
      </rPr>
      <t>PROMO</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8V Series 2(12M Cache, up to 5.0 GHz) </t>
    </r>
    <r>
      <rPr>
        <b/>
        <sz val="10"/>
        <color theme="8" tint="-0.249977111117893"/>
        <rFont val="Calibri"/>
        <family val="2"/>
      </rPr>
      <t>Display:</t>
    </r>
    <r>
      <rPr>
        <sz val="10"/>
        <rFont val="Calibri"/>
        <family val="2"/>
      </rPr>
      <t xml:space="preserve"> 14.0" FHD+ (1920x1200) Wide View AntiGlare 400nits </t>
    </r>
    <r>
      <rPr>
        <b/>
        <sz val="10"/>
        <color theme="8" tint="-0.249977111117893"/>
        <rFont val="Calibri"/>
        <family val="2"/>
      </rPr>
      <t>Memory:</t>
    </r>
    <r>
      <rPr>
        <sz val="10"/>
        <rFont val="Calibri"/>
        <family val="2"/>
      </rPr>
      <t xml:space="preserve"> 32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 xml:space="preserve">5G - Qualcomm® Snapdragon™ X72 Global 5G Modem (DW5934e), eSIM, South Africa </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t>
  </si>
  <si>
    <t>BTO102_QCM1250</t>
  </si>
  <si>
    <t>DELL PRO MICRO QCM1250 ULTRA 5 235T 8GB 512GB WIFI WIN 11 PRO 3Y PS</t>
  </si>
  <si>
    <r>
      <rPr>
        <b/>
        <u/>
        <sz val="11"/>
        <color theme="8" tint="-0.249977111117893"/>
        <rFont val="Calibri"/>
        <family val="2"/>
      </rPr>
      <t>Dell Pro Micro</t>
    </r>
    <r>
      <rPr>
        <sz val="11"/>
        <color theme="1"/>
        <rFont val="Calibri"/>
        <family val="2"/>
      </rPr>
      <t xml:space="preserve">
</t>
    </r>
    <r>
      <rPr>
        <b/>
        <sz val="11"/>
        <color theme="1"/>
        <rFont val="Calibri"/>
        <family val="2"/>
      </rPr>
      <t xml:space="preserve">Front: </t>
    </r>
    <r>
      <rPr>
        <sz val="11"/>
        <color theme="1"/>
        <rFont val="Calibri"/>
        <family val="2"/>
      </rPr>
      <t xml:space="preserve">
1 USB 3.2 Gen 2 (10 Gbps) Type-C® port 
1 USB 3.2 Gen 1 (5 Gbps) port
1 Global Headset Jack
</t>
    </r>
    <r>
      <rPr>
        <b/>
        <sz val="11"/>
        <color theme="1"/>
        <rFont val="Calibri"/>
        <family val="2"/>
      </rPr>
      <t>Rear:</t>
    </r>
    <r>
      <rPr>
        <sz val="11"/>
        <color theme="1"/>
        <rFont val="Calibri"/>
        <family val="2"/>
      </rPr>
      <t xml:space="preserve">
1 USB 3.2 Gen 1 (5 Gbps) port with SmartPower On
1 USB 3.2 Gen 1 (5 Gbps) port
2 USB 2.0 (480 Mbps) ports
1 DisplayPort™ 1.4a (HBR3 support) port for computers shipped with Intel®
Core™ Ultra processors
1 DisplayPort™ 1.4a (HBR2 support) port for computers shipped with Intel®
Core™ 300T, i3, i5 and i7 processors
1 HDMI 2.1 port
1 RJ-45 Ethernet port (1Gbps)</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T vPro® (13 TOPS NPU, 14 cores, up to 5.0GHz) </t>
    </r>
    <r>
      <rPr>
        <b/>
        <sz val="12"/>
        <color theme="8" tint="-0.249977111117893"/>
        <rFont val="Calibri"/>
        <family val="2"/>
      </rPr>
      <t>Memory:</t>
    </r>
    <r>
      <rPr>
        <sz val="12"/>
        <rFont val="Calibri"/>
        <family val="2"/>
      </rPr>
      <t xml:space="preserve"> 8 GB: 1 x 8 GB, DDR5, up to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Wi-Fi 6E AX211, 2x2, 802.11ax, Bluetooth® wireless card, internal antenna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6_QCM1250</t>
  </si>
  <si>
    <t>DELL PRO MICRO QCM1250 ULTRA 5 235T 16GB 512GB WIFI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T vPro® (13 TOPS NPU, 14 cores, up to 5.0GHz) </t>
    </r>
    <r>
      <rPr>
        <b/>
        <sz val="12"/>
        <color theme="8" tint="-0.249977111117893"/>
        <rFont val="Calibri"/>
        <family val="2"/>
      </rPr>
      <t>Memory:</t>
    </r>
    <r>
      <rPr>
        <sz val="12"/>
        <rFont val="Calibri"/>
        <family val="2"/>
      </rPr>
      <t xml:space="preserve"> 16 GB: 1 x 16 GB, DDR5, up to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Wi-Fi 6E AX211, 2x2, 802.11ax, Bluetooth® wireless card, internal antenna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009_QCM1250</t>
  </si>
  <si>
    <r>
      <t xml:space="preserve">DELL PRO MICRO QCM1250 I7 14700T 8GB 512GB WIFI WIN 11 PRO 3Y PS </t>
    </r>
    <r>
      <rPr>
        <b/>
        <sz val="14"/>
        <color rgb="FFC00000"/>
        <rFont val="Calibri"/>
        <family val="2"/>
      </rPr>
      <t>PROMO</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i7 14700T vPro® (20 cores, up to 5.0GHz) </t>
    </r>
    <r>
      <rPr>
        <b/>
        <sz val="12"/>
        <color theme="8" tint="-0.249977111117893"/>
        <rFont val="Calibri"/>
        <family val="2"/>
      </rPr>
      <t>Memory:</t>
    </r>
    <r>
      <rPr>
        <sz val="12"/>
        <rFont val="Calibri"/>
        <family val="2"/>
      </rPr>
      <t xml:space="preserve"> 8 GB: 1 x 8 GB, DDR5, up to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Wi-Fi 6E AX211, 2x2, 802.11ax, Bluetooth® wireless card, internal antenna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7_QCM1250</t>
  </si>
  <si>
    <t>DELL PRO MICRO QCM1250 ULTRA 7 265T 16GB 512GB WIFI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T vPro® (13 TOPS NPU, 20 cores, up to 5.3GHz) </t>
    </r>
    <r>
      <rPr>
        <b/>
        <sz val="12"/>
        <color theme="8" tint="-0.249977111117893"/>
        <rFont val="Calibri"/>
        <family val="2"/>
      </rPr>
      <t>Memory:</t>
    </r>
    <r>
      <rPr>
        <sz val="12"/>
        <rFont val="Calibri"/>
        <family val="2"/>
      </rPr>
      <t xml:space="preserve"> 16GB (1x16 GB) 5600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Wi-Fi 6E AX211, 2x2, 802.11ax, Bluetooth® wireless card, internal antenna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004_QCS1250</t>
  </si>
  <si>
    <t>DELL PRO SLIM QCS1250 I3 14100T 16GB 512GB WIN 11 PRO 3Y PS</t>
  </si>
  <si>
    <r>
      <rPr>
        <b/>
        <u/>
        <sz val="11"/>
        <color theme="8" tint="-0.249977111117893"/>
        <rFont val="Calibri"/>
        <family val="2"/>
      </rPr>
      <t>DELL PRO SLIM</t>
    </r>
    <r>
      <rPr>
        <sz val="11"/>
        <color theme="1"/>
        <rFont val="Calibri"/>
        <family val="2"/>
      </rPr>
      <t xml:space="preserve">
</t>
    </r>
    <r>
      <rPr>
        <b/>
        <sz val="11"/>
        <color theme="1"/>
        <rFont val="Calibri"/>
        <family val="2"/>
      </rPr>
      <t>Front</t>
    </r>
    <r>
      <rPr>
        <sz val="11"/>
        <color theme="1"/>
        <rFont val="Calibri"/>
        <family val="2"/>
      </rPr>
      <t xml:space="preserve">
2 USB 2.0 (480 Mbps) ports
1 USB 3.2 Gen 1 (5 Gbps) port
1 USB 3.2 Gen 1 (5 Gbps) Type-C® port
1 global headset jack
</t>
    </r>
    <r>
      <rPr>
        <b/>
        <sz val="11"/>
        <color theme="1"/>
        <rFont val="Calibri"/>
        <family val="2"/>
      </rPr>
      <t>Rear (Computers shipped with an Intel® Core™ 300/i3 14100/i5 14500
vPro®/i5 14600 vPro®/i7 14700 vPro® processor)</t>
    </r>
    <r>
      <rPr>
        <sz val="11"/>
        <color theme="1"/>
        <rFont val="Calibri"/>
        <family val="2"/>
      </rPr>
      <t xml:space="preserve">
2 USB 2.0 (480 Mbps) ports
2 USB 3.2 Gen 1 (5 Gbps) ports
1 DisplayPort™ 1.4a (HBR2) port
1 HDMI 2.1 (TMDS) port
1 RJ-45 Ethernet Port (5 Gbps)
</t>
    </r>
    <r>
      <rPr>
        <b/>
        <sz val="11"/>
        <color theme="1"/>
        <rFont val="Calibri"/>
        <family val="2"/>
      </rPr>
      <t>Rear (Computers shipped with an Intel® Core™ Ultra 5 235 vPro®/245 vPro®
or Ultra 7 265 vPro® processor)</t>
    </r>
    <r>
      <rPr>
        <sz val="11"/>
        <color theme="1"/>
        <rFont val="Calibri"/>
        <family val="2"/>
      </rPr>
      <t xml:space="preserve">
2 USB 2.0 (480 Mbps) ports
2 USB 3.2 Gen 1 (5 Gbps) ports
1 DisplayPort™ 1.4a (HBR3) port
1 HDMI 2.1 (TMDS) port
1 RJ45 (1GbE) Ethernet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i3-14100 (4 cores, up to 4.7GHz) </t>
    </r>
    <r>
      <rPr>
        <b/>
        <sz val="12"/>
        <color theme="8" tint="-0.249977111117893"/>
        <rFont val="Calibri"/>
        <family val="2"/>
      </rPr>
      <t>Memory:</t>
    </r>
    <r>
      <rPr>
        <sz val="12"/>
        <rFont val="Calibri"/>
        <family val="2"/>
      </rPr>
      <t xml:space="preserve"> 16GB (2x8GB) 4800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reless LAN Card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2_QCS1250</t>
  </si>
  <si>
    <t>DELL PRO SLIM QCS1250 ULTRA 5 235 8GB 512GB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 vPro® (13 TOPS NPU, 14 cores, up to 5.0GHz) </t>
    </r>
    <r>
      <rPr>
        <b/>
        <sz val="12"/>
        <color theme="8" tint="-0.249977111117893"/>
        <rFont val="Calibri"/>
        <family val="2"/>
      </rPr>
      <t>Memory:</t>
    </r>
    <r>
      <rPr>
        <sz val="12"/>
        <rFont val="Calibri"/>
        <family val="2"/>
      </rPr>
      <t xml:space="preserve"> 8 GB: 1 x 8 GB, DDR5, up to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reless LAN Card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5_QCS1250</t>
  </si>
  <si>
    <t>DELL PRO SLIM QCS1250 ULTRA 5 235 16GB 512GB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 vPro® (13 TOPS NPU, 14 cores, up to 5.0GHz) </t>
    </r>
    <r>
      <rPr>
        <b/>
        <sz val="12"/>
        <color theme="8" tint="-0.249977111117893"/>
        <rFont val="Calibri"/>
        <family val="2"/>
      </rPr>
      <t>Memory:</t>
    </r>
    <r>
      <rPr>
        <sz val="12"/>
        <rFont val="Calibri"/>
        <family val="2"/>
      </rPr>
      <t xml:space="preserve"> 16GB: 1 x 16GB, DDR5, up to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reless LAN Card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7_QCS1250</t>
  </si>
  <si>
    <t>DELL PRO SLIM QCS1250 ULTRA 5 235 16GB 512GB WIFI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 vPro® (13 TOPS NPU, 14 cores, up to 5.0GHz) </t>
    </r>
    <r>
      <rPr>
        <b/>
        <sz val="12"/>
        <color theme="8" tint="-0.249977111117893"/>
        <rFont val="Calibri"/>
        <family val="2"/>
      </rPr>
      <t>Memory:</t>
    </r>
    <r>
      <rPr>
        <sz val="12"/>
        <rFont val="Calibri"/>
        <family val="2"/>
      </rPr>
      <t xml:space="preserve"> 16GB: 1 x 16GB, DDR5, up to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Wi-Fi 6E AX211, 2x2, 802.11ax, Bluetooth® wireless card, internal antenna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8_QCS1250</t>
  </si>
  <si>
    <t>DELL PRO SLIM QCS1250 ULTRA 7 265 16GB 512GB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vPro® (13 TOPS NPU, 20 cores, up to 5.3GHz) </t>
    </r>
    <r>
      <rPr>
        <b/>
        <sz val="12"/>
        <color theme="8" tint="-0.249977111117893"/>
        <rFont val="Calibri"/>
        <family val="2"/>
      </rPr>
      <t>Memory:</t>
    </r>
    <r>
      <rPr>
        <sz val="12"/>
        <rFont val="Calibri"/>
        <family val="2"/>
      </rPr>
      <t xml:space="preserve"> 16GB: 1 x 16GB, DDR5, up to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reless LAN Card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4_QCT1250</t>
  </si>
  <si>
    <t>DELL PRO TOWER QCT1250 U5 235 8GB 512GB WIN 11 PRO 3Y PS</t>
  </si>
  <si>
    <r>
      <rPr>
        <b/>
        <u/>
        <sz val="11"/>
        <color theme="8" tint="-0.249977111117893"/>
        <rFont val="Calibri"/>
        <family val="2"/>
      </rPr>
      <t>DELL PRO TOWER</t>
    </r>
    <r>
      <rPr>
        <sz val="11"/>
        <color theme="1"/>
        <rFont val="Calibri"/>
        <family val="2"/>
      </rPr>
      <t xml:space="preserve">
</t>
    </r>
    <r>
      <rPr>
        <b/>
        <sz val="11"/>
        <color theme="1"/>
        <rFont val="Calibri"/>
        <family val="2"/>
      </rPr>
      <t xml:space="preserve">Front:
</t>
    </r>
    <r>
      <rPr>
        <sz val="11"/>
        <color theme="1"/>
        <rFont val="Calibri"/>
        <family val="2"/>
      </rPr>
      <t xml:space="preserve">2 USB 2.0 (480 Mbps) ports
1 USB 3.2 Gen 1 (5 Gbps) Type-C® port
1 USB 3.2 Gen 1 (5 Gbps) port
1 global headset jack
</t>
    </r>
    <r>
      <rPr>
        <b/>
        <sz val="11"/>
        <color theme="1"/>
        <rFont val="Calibri"/>
        <family val="2"/>
      </rPr>
      <t xml:space="preserve">Rear:
</t>
    </r>
    <r>
      <rPr>
        <sz val="11"/>
        <color theme="1"/>
        <rFont val="Calibri"/>
        <family val="2"/>
      </rPr>
      <t xml:space="preserve">For computers shipped with an Intel® Core™ 300/i3 14100/i5 14500 vPro®/
i5 14600 vPro®/i7 14700 vPro® processor:
2 USB 2.0 (480 Mbps) ports with SmartPower On
2 USB 3.2 Gen 1 (5 Gbps) ports
1 RJ-45 Ethernet port (1 Gbps)
1 HDMI 2.1 (TMDS) port
1 DisplayPort™ 1.4a (HBR2) port
1 legacy serial port (optional)
</t>
    </r>
    <r>
      <rPr>
        <b/>
        <sz val="11"/>
        <color theme="1"/>
        <rFont val="Calibri"/>
        <family val="2"/>
      </rPr>
      <t xml:space="preserve">For computers shipped with an Intel® Core™ Ultra 5 235/245 or Ultra 7 265
processor:
</t>
    </r>
    <r>
      <rPr>
        <sz val="11"/>
        <color theme="1"/>
        <rFont val="Calibri"/>
        <family val="2"/>
      </rPr>
      <t>2 USB 2.0 (480 Mbps) ports with SmartPower On
2 USB 3.2 Gen 1 (5 Gbps) ports
1 RJ45 (1 Gbps) Ethernet port
1 HDMI 2.1 (TMDS) port
1 DisplayPort™ 1.4a (HBR3) port
1 legacy serial port (optional)</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 (13 TOPS, 14 Cores up to 5.0 GHz) </t>
    </r>
    <r>
      <rPr>
        <b/>
        <sz val="12"/>
        <color theme="8" tint="-0.249977111117893"/>
        <rFont val="Calibri"/>
        <family val="2"/>
      </rPr>
      <t>Memory:</t>
    </r>
    <r>
      <rPr>
        <sz val="12"/>
        <rFont val="Calibri"/>
        <family val="2"/>
      </rPr>
      <t xml:space="preserve"> 8GB (1x8GB) 5600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GB SSD PCIe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reless LAN Card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7_QCT1250</t>
  </si>
  <si>
    <t>DELL PRO TOWER QCT1250 U5 235 16GB 512GB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 (13 TOPS, 14 Cores up to 5.0 GHz) </t>
    </r>
    <r>
      <rPr>
        <b/>
        <sz val="12"/>
        <color theme="8" tint="-0.249977111117893"/>
        <rFont val="Calibri"/>
        <family val="2"/>
      </rPr>
      <t>Memory:</t>
    </r>
    <r>
      <rPr>
        <sz val="12"/>
        <rFont val="Calibri"/>
        <family val="2"/>
      </rPr>
      <t xml:space="preserve"> 16GB (1x16 GB) 5600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GB SSD PCIe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reless LAN Card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3_QC24251</t>
  </si>
  <si>
    <t>DELL PRO 24 ALL IN ONE QC24251 ULTRA 5 235T 16GB 512GB 23.81" FHD WIN 11 PRO 3Y PS</t>
  </si>
  <si>
    <r>
      <rPr>
        <b/>
        <u/>
        <sz val="11"/>
        <color theme="8" tint="-0.249977111117893"/>
        <rFont val="Calibri"/>
        <family val="2"/>
      </rPr>
      <t>DELL PRO 24 AIO QC24251</t>
    </r>
    <r>
      <rPr>
        <sz val="11"/>
        <color theme="1"/>
        <rFont val="Calibri"/>
        <family val="2"/>
      </rPr>
      <t xml:space="preserve">
Right:
1 USB 3.2 Gen 2 (10 Gbps) port with PowerShare
Left:
1 Global headset jack
Below Display:
1 USB 3.2 Gen 2 (10 Gbps) Type-C® port
Back panel:
2 USB 3.2 Gen 1 (5 Gbps) ports
2 USB 2.0 ports with SmartPower On 
1 DisplayPort++ 1.4a/HDCP 2.3 port
1 RJ-45 Ethernet Port (1 Gbps</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T (13 TOPS, up to 5.0 GHz) </t>
    </r>
    <r>
      <rPr>
        <b/>
        <sz val="12"/>
        <color theme="8" tint="-0.249977111117893"/>
        <rFont val="Calibri"/>
        <family val="2"/>
      </rPr>
      <t>Display</t>
    </r>
    <r>
      <rPr>
        <sz val="12"/>
        <rFont val="Calibri"/>
        <family val="2"/>
      </rPr>
      <t xml:space="preserve">: 23.81" FHD (1920x1080) Antiglare ComfortViewPlus 250nits </t>
    </r>
    <r>
      <rPr>
        <b/>
        <sz val="12"/>
        <color theme="8" tint="-0.249977111117893"/>
        <rFont val="Calibri"/>
        <family val="2"/>
      </rPr>
      <t>Memory:</t>
    </r>
    <r>
      <rPr>
        <sz val="12"/>
        <rFont val="Calibri"/>
        <family val="2"/>
      </rPr>
      <t xml:space="preserve"> 16GB (1x16 GB) 5600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GB SSD PCIe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Dual Band Wireless AX211 Wi-Fi 6/6E + Bluetooth </t>
    </r>
    <r>
      <rPr>
        <b/>
        <sz val="12"/>
        <color theme="8" tint="-0.249977111117893"/>
        <rFont val="Calibri"/>
        <family val="2"/>
      </rPr>
      <t>Keyboard &amp; Mouse:</t>
    </r>
    <r>
      <rPr>
        <b/>
        <sz val="12"/>
        <color theme="9" tint="-0.249977111117893"/>
        <rFont val="Calibri"/>
        <family val="2"/>
      </rPr>
      <t xml:space="preserve"> </t>
    </r>
    <r>
      <rPr>
        <sz val="12"/>
        <color theme="1"/>
        <rFont val="Calibri"/>
        <family val="2"/>
      </rPr>
      <t>Dell KM5221W Wireless Keyboard and Mouse</t>
    </r>
    <r>
      <rPr>
        <b/>
        <sz val="12"/>
        <color theme="8" tint="-0.249977111117893"/>
        <rFont val="Calibri"/>
        <family val="2"/>
      </rPr>
      <t xml:space="preserve"> Operating System:</t>
    </r>
    <r>
      <rPr>
        <sz val="12"/>
        <rFont val="Calibri"/>
        <family val="2"/>
      </rPr>
      <t xml:space="preserve"> Windows 11  Professional (64Bit) </t>
    </r>
    <r>
      <rPr>
        <b/>
        <sz val="12"/>
        <color theme="8" tint="-0.249977111117893"/>
        <rFont val="Calibri"/>
        <family val="2"/>
      </rPr>
      <t xml:space="preserve">Colour: </t>
    </r>
    <r>
      <rPr>
        <sz val="12"/>
        <color theme="1"/>
        <rFont val="Calibri"/>
        <family val="2"/>
      </rPr>
      <t>Black</t>
    </r>
  </si>
  <si>
    <t>BTO154_QC24250</t>
  </si>
  <si>
    <t>DELL PRO 24 ALL IN ONE QC24251 ULTRA 7 265 16GB 512GB 23.81" FHD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13 TOPS, up to 5.3 GHz) </t>
    </r>
    <r>
      <rPr>
        <b/>
        <sz val="12"/>
        <color theme="8" tint="-0.249977111117893"/>
        <rFont val="Calibri"/>
        <family val="2"/>
      </rPr>
      <t>Display</t>
    </r>
    <r>
      <rPr>
        <sz val="12"/>
        <rFont val="Calibri"/>
        <family val="2"/>
      </rPr>
      <t xml:space="preserve">: 23.81" FHD (1920x1080) Antiglare ComfortViewPlus 250nits </t>
    </r>
    <r>
      <rPr>
        <b/>
        <sz val="12"/>
        <color theme="8" tint="-0.249977111117893"/>
        <rFont val="Calibri"/>
        <family val="2"/>
      </rPr>
      <t>Memory:</t>
    </r>
    <r>
      <rPr>
        <sz val="12"/>
        <rFont val="Calibri"/>
        <family val="2"/>
      </rPr>
      <t xml:space="preserve"> 16GB (1x16 GB) 5600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GB SSD PCIe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Dual Band Wireless AX211 Wi-Fi 6/6E + Bluetooth </t>
    </r>
    <r>
      <rPr>
        <b/>
        <sz val="12"/>
        <color theme="8" tint="-0.249977111117893"/>
        <rFont val="Calibri"/>
        <family val="2"/>
      </rPr>
      <t>Keyboard &amp; Mouse:</t>
    </r>
    <r>
      <rPr>
        <b/>
        <sz val="12"/>
        <color theme="9" tint="-0.249977111117893"/>
        <rFont val="Calibri"/>
        <family val="2"/>
      </rPr>
      <t xml:space="preserve"> </t>
    </r>
    <r>
      <rPr>
        <sz val="12"/>
        <color theme="1"/>
        <rFont val="Calibri"/>
        <family val="2"/>
      </rPr>
      <t>Dell KM5221W Wireless Keyboard and Mouse</t>
    </r>
    <r>
      <rPr>
        <b/>
        <sz val="12"/>
        <color theme="8" tint="-0.249977111117893"/>
        <rFont val="Calibri"/>
        <family val="2"/>
      </rPr>
      <t xml:space="preserve"> Operating System:</t>
    </r>
    <r>
      <rPr>
        <sz val="12"/>
        <rFont val="Calibri"/>
        <family val="2"/>
      </rPr>
      <t xml:space="preserve"> Windows 11  Professional (64Bit) </t>
    </r>
    <r>
      <rPr>
        <b/>
        <sz val="12"/>
        <color theme="8" tint="-0.249977111117893"/>
        <rFont val="Calibri"/>
        <family val="2"/>
      </rPr>
      <t xml:space="preserve">Colour: </t>
    </r>
    <r>
      <rPr>
        <sz val="12"/>
        <color theme="1"/>
        <rFont val="Calibri"/>
        <family val="2"/>
      </rPr>
      <t>Black</t>
    </r>
  </si>
  <si>
    <t>BTO101_QB24250</t>
  </si>
  <si>
    <r>
      <t xml:space="preserve">DELL PRO PLUS 24 ALL IN ONE QB24250 ULTRA 5 245 8GB 512GB 23.81" FHD WIN 11 PRO 3Y PS </t>
    </r>
    <r>
      <rPr>
        <b/>
        <sz val="14"/>
        <color rgb="FFC00000"/>
        <rFont val="Calibri"/>
        <family val="2"/>
      </rPr>
      <t>PROMO</t>
    </r>
  </si>
  <si>
    <r>
      <rPr>
        <b/>
        <u/>
        <sz val="11"/>
        <color theme="8" tint="-0.249977111117893"/>
        <rFont val="Calibri"/>
        <family val="2"/>
      </rPr>
      <t>DELL PRO PLUS 24 AIO</t>
    </r>
    <r>
      <rPr>
        <b/>
        <sz val="11"/>
        <color theme="1"/>
        <rFont val="Calibri"/>
        <family val="2"/>
      </rPr>
      <t xml:space="preserve">
Right:</t>
    </r>
    <r>
      <rPr>
        <sz val="11"/>
        <color theme="1"/>
        <rFont val="Calibri"/>
        <family val="2"/>
      </rPr>
      <t xml:space="preserve">
1 USB 3.2 Gen 2 (10 Gbps) port with PowerShare
</t>
    </r>
    <r>
      <rPr>
        <b/>
        <sz val="11"/>
        <color theme="1"/>
        <rFont val="Calibri"/>
        <family val="2"/>
      </rPr>
      <t>Left:</t>
    </r>
    <r>
      <rPr>
        <sz val="11"/>
        <color theme="1"/>
        <rFont val="Calibri"/>
        <family val="2"/>
      </rPr>
      <t xml:space="preserve">
1 Global headset jack
Display bottom:
1 USB 3.2 Gen 2x2 (20 Gbps) Type-C® port
</t>
    </r>
    <r>
      <rPr>
        <b/>
        <sz val="11"/>
        <color theme="1"/>
        <rFont val="Calibri"/>
        <family val="2"/>
      </rPr>
      <t>Back panel:</t>
    </r>
    <r>
      <rPr>
        <sz val="11"/>
        <color theme="1"/>
        <rFont val="Calibri"/>
        <family val="2"/>
      </rPr>
      <t xml:space="preserve">
3 USB 3.2 Gen 2 (10 Gbps) ports
2 USB 3.2 Gen 1 (5 Gbps) ports with SmartPower On
1 USB 3.2 Gen 2x2 (20 Gbps) Type-C® port
1 DisplayPort++ 1.4a HBR3/HDCP 2.3 port
1 HDMI-out 2.1 TMDS 4k/HDCP 2.3 port
1 HDMI-in 1.4 FHD/HDCP 1.4 port
1 RJ-45 Ethernet Port (1 Gbps)</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45 (13 TOPS, up to 5.1 GHz) </t>
    </r>
    <r>
      <rPr>
        <b/>
        <sz val="12"/>
        <color theme="8" tint="-0.249977111117893"/>
        <rFont val="Calibri"/>
        <family val="2"/>
      </rPr>
      <t>Display</t>
    </r>
    <r>
      <rPr>
        <sz val="12"/>
        <rFont val="Calibri"/>
        <family val="2"/>
      </rPr>
      <t xml:space="preserve">: 23.81" FHD (1920x1080) Antiglare ComfortViewPlus 250nits </t>
    </r>
    <r>
      <rPr>
        <b/>
        <sz val="12"/>
        <color theme="8" tint="-0.249977111117893"/>
        <rFont val="Calibri"/>
        <family val="2"/>
      </rPr>
      <t>Memory:</t>
    </r>
    <r>
      <rPr>
        <sz val="12"/>
        <rFont val="Calibri"/>
        <family val="2"/>
      </rPr>
      <t xml:space="preserve"> 8GB (1x8GB) 4800 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GB SSD PCIe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Dual Band Wireless AX211 Wi-Fi 6/6E + Bluetooth </t>
    </r>
    <r>
      <rPr>
        <b/>
        <sz val="12"/>
        <color theme="8" tint="-0.249977111117893"/>
        <rFont val="Calibri"/>
        <family val="2"/>
      </rPr>
      <t>Keyboard &amp; Mouse:</t>
    </r>
    <r>
      <rPr>
        <b/>
        <sz val="12"/>
        <color theme="9" tint="-0.249977111117893"/>
        <rFont val="Calibri"/>
        <family val="2"/>
      </rPr>
      <t xml:space="preserve"> </t>
    </r>
    <r>
      <rPr>
        <sz val="12"/>
        <color theme="1"/>
        <rFont val="Calibri"/>
        <family val="2"/>
      </rPr>
      <t>Dell KM5221W Wireless Keyboard and Mouse</t>
    </r>
    <r>
      <rPr>
        <b/>
        <sz val="12"/>
        <color theme="8" tint="-0.249977111117893"/>
        <rFont val="Calibri"/>
        <family val="2"/>
      </rPr>
      <t xml:space="preserve"> Operating System:</t>
    </r>
    <r>
      <rPr>
        <sz val="12"/>
        <rFont val="Calibri"/>
        <family val="2"/>
      </rPr>
      <t xml:space="preserve"> Windows 11  Professional (64Bit) </t>
    </r>
    <r>
      <rPr>
        <b/>
        <sz val="12"/>
        <color theme="8" tint="-0.249977111117893"/>
        <rFont val="Calibri"/>
        <family val="2"/>
      </rPr>
      <t xml:space="preserve">Colour: </t>
    </r>
    <r>
      <rPr>
        <sz val="12"/>
        <color theme="1"/>
        <rFont val="Calibri"/>
        <family val="2"/>
      </rPr>
      <t>Black</t>
    </r>
  </si>
  <si>
    <t>BTO103_QB24250</t>
  </si>
  <si>
    <r>
      <t xml:space="preserve">DELL PRO 24 PLUS ALL IN ONE QB24250 ULTRA 7 265 8GB 512GB 23.81" FHD WIN 11 PRO 3Y PS </t>
    </r>
    <r>
      <rPr>
        <b/>
        <sz val="14"/>
        <color rgb="FFC00000"/>
        <rFont val="Calibri"/>
        <family val="2"/>
      </rPr>
      <t>PROMO</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13 TOPS, up to 5.3 GHz)) </t>
    </r>
    <r>
      <rPr>
        <b/>
        <sz val="12"/>
        <color theme="8" tint="-0.249977111117893"/>
        <rFont val="Calibri"/>
        <family val="2"/>
      </rPr>
      <t>Display</t>
    </r>
    <r>
      <rPr>
        <sz val="12"/>
        <rFont val="Calibri"/>
        <family val="2"/>
      </rPr>
      <t xml:space="preserve">: 23.81" FHD (1920x1080) Antiglare ComfortViewPlus 250nits </t>
    </r>
    <r>
      <rPr>
        <b/>
        <sz val="12"/>
        <color theme="8" tint="-0.249977111117893"/>
        <rFont val="Calibri"/>
        <family val="2"/>
      </rPr>
      <t>Memory:</t>
    </r>
    <r>
      <rPr>
        <sz val="12"/>
        <rFont val="Calibri"/>
        <family val="2"/>
      </rPr>
      <t xml:space="preserve"> 8GB (1x8GB) 4800 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GB SSD PCIe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Dual Band Wireless AX211 Wi-Fi 6/6E + Bluetooth </t>
    </r>
    <r>
      <rPr>
        <b/>
        <sz val="12"/>
        <color theme="8" tint="-0.249977111117893"/>
        <rFont val="Calibri"/>
        <family val="2"/>
      </rPr>
      <t>Keyboard &amp; Mouse:</t>
    </r>
    <r>
      <rPr>
        <b/>
        <sz val="12"/>
        <color theme="9" tint="-0.249977111117893"/>
        <rFont val="Calibri"/>
        <family val="2"/>
      </rPr>
      <t xml:space="preserve"> </t>
    </r>
    <r>
      <rPr>
        <sz val="12"/>
        <color theme="1"/>
        <rFont val="Calibri"/>
        <family val="2"/>
      </rPr>
      <t>Dell KM5221W Wireless Keyboard and Mouse</t>
    </r>
    <r>
      <rPr>
        <b/>
        <sz val="12"/>
        <color theme="8" tint="-0.249977111117893"/>
        <rFont val="Calibri"/>
        <family val="2"/>
      </rPr>
      <t xml:space="preserve"> Operating System:</t>
    </r>
    <r>
      <rPr>
        <sz val="12"/>
        <rFont val="Calibri"/>
        <family val="2"/>
      </rPr>
      <t xml:space="preserve"> Windows 11  Professional (64Bit) </t>
    </r>
    <r>
      <rPr>
        <b/>
        <sz val="12"/>
        <color theme="8" tint="-0.249977111117893"/>
        <rFont val="Calibri"/>
        <family val="2"/>
      </rPr>
      <t xml:space="preserve">Colour: </t>
    </r>
    <r>
      <rPr>
        <sz val="12"/>
        <color theme="1"/>
        <rFont val="Calibri"/>
        <family val="2"/>
      </rPr>
      <t>Black</t>
    </r>
  </si>
  <si>
    <t>BTO110_MC14250</t>
  </si>
  <si>
    <t>DELL PRO MAX 14 MC14250 U5 235H 16GB 512GB WIN 11 PRO 3Y PS VPRO</t>
  </si>
  <si>
    <r>
      <rPr>
        <b/>
        <u/>
        <sz val="11"/>
        <color theme="8" tint="-0.249977111117893"/>
        <rFont val="Calibri"/>
        <family val="2"/>
        <scheme val="minor"/>
      </rPr>
      <t>DELL PRO MAX 14</t>
    </r>
    <r>
      <rPr>
        <b/>
        <sz val="11"/>
        <color theme="0"/>
        <rFont val="Calibri"/>
        <family val="2"/>
        <scheme val="minor"/>
      </rPr>
      <t xml:space="preserve">
</t>
    </r>
    <r>
      <rPr>
        <sz val="11"/>
        <color theme="1"/>
        <rFont val="Calibri"/>
        <family val="2"/>
        <scheme val="minor"/>
      </rPr>
      <t>(2) Thunderbolt™ 4 (40 Gbps) ports with Power Delivery and DisplayPort™
USB 3.2 Gen 1 (5 Gbps) port with PowerShare
USB 3.2 Gen 1 (5 Gbps) port
HDMI 2.1 port
RJ45 (1 Gbps) Ethernet port
Global headset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H, vPro® Enterprise (18MB, 14 cores, 14 threads, up to 5.00 GHz Turbo, 28W) </t>
    </r>
    <r>
      <rPr>
        <b/>
        <sz val="12"/>
        <color theme="8" tint="-0.249977111117893"/>
        <rFont val="Calibri"/>
        <family val="2"/>
      </rPr>
      <t>Display</t>
    </r>
    <r>
      <rPr>
        <sz val="12"/>
        <rFont val="Calibri"/>
        <family val="2"/>
      </rPr>
      <t xml:space="preserve">: 14", Non-Touch, FHD+, LCD, 300 nits, FHD HDR IR, mic </t>
    </r>
    <r>
      <rPr>
        <b/>
        <sz val="12"/>
        <color theme="8" tint="-0.249977111117893"/>
        <rFont val="Calibri"/>
        <family val="2"/>
      </rPr>
      <t>Memory:</t>
    </r>
    <r>
      <rPr>
        <sz val="12"/>
        <rFont val="Calibri"/>
        <family val="2"/>
      </rPr>
      <t xml:space="preserve"> 16GB: 1x16GB, DDR5, 7500 MT/s, LPCAMM, Dual Channel, non-ECC </t>
    </r>
    <r>
      <rPr>
        <b/>
        <sz val="12"/>
        <color theme="8" tint="-0.249977111117893"/>
        <rFont val="Calibri"/>
        <family val="2"/>
      </rPr>
      <t>Hard Drive:</t>
    </r>
    <r>
      <rPr>
        <b/>
        <sz val="12"/>
        <color theme="1"/>
        <rFont val="Calibri"/>
        <family val="2"/>
      </rPr>
      <t xml:space="preserve"> </t>
    </r>
    <r>
      <rPr>
        <sz val="12"/>
        <color theme="1"/>
        <rFont val="Calibri"/>
        <family val="2"/>
      </rPr>
      <t xml:space="preserve">512GB, M.2 2230, Gen4 PCIe NVMe, SSD, Class 35 </t>
    </r>
    <r>
      <rPr>
        <b/>
        <sz val="12"/>
        <color theme="8" tint="-0.249977111117893"/>
        <rFont val="Calibri"/>
        <family val="2"/>
      </rPr>
      <t>Graphics:</t>
    </r>
    <r>
      <rPr>
        <sz val="12"/>
        <rFont val="Calibri"/>
        <family val="2"/>
      </rPr>
      <t xml:space="preserve"> Intel® Arc™/Arc™ Pro GPU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00W AC adapter, USB Type C </t>
    </r>
    <r>
      <rPr>
        <b/>
        <sz val="12"/>
        <color theme="8" tint="-0.249977111117893"/>
        <rFont val="Calibri"/>
        <family val="2"/>
      </rPr>
      <t>Battery:</t>
    </r>
    <r>
      <rPr>
        <sz val="12"/>
        <rFont val="Calibri"/>
        <family val="2"/>
      </rPr>
      <t xml:space="preserve"> 4 cell, 72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t>
    </r>
    <r>
      <rPr>
        <b/>
        <sz val="12"/>
        <color theme="8" tint="-0.249977111117893"/>
        <rFont val="Calibri"/>
        <family val="2"/>
      </rPr>
      <t>Operating System:</t>
    </r>
    <r>
      <rPr>
        <sz val="12"/>
        <rFont val="Calibri"/>
        <family val="2"/>
      </rPr>
      <t xml:space="preserve"> Windows 11  Professional (64Bit)</t>
    </r>
  </si>
  <si>
    <t>BTO120_MC14250</t>
  </si>
  <si>
    <t>DELL PRO MAX 14 MC14250 U7 265H 16GB 512GB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Enterprise (24MB, 16 cores, 16 threads, up to 5.30 GHz Turbo, 28W) </t>
    </r>
    <r>
      <rPr>
        <b/>
        <sz val="12"/>
        <color theme="8" tint="-0.249977111117893"/>
        <rFont val="Calibri"/>
        <family val="2"/>
      </rPr>
      <t>Display</t>
    </r>
    <r>
      <rPr>
        <sz val="12"/>
        <rFont val="Calibri"/>
        <family val="2"/>
      </rPr>
      <t xml:space="preserve">: 14", Non-Touch, FHD+, LCD, 300 nits, FHD HDR IR, mic </t>
    </r>
    <r>
      <rPr>
        <b/>
        <sz val="12"/>
        <color theme="8" tint="-0.249977111117893"/>
        <rFont val="Calibri"/>
        <family val="2"/>
      </rPr>
      <t>Memory:</t>
    </r>
    <r>
      <rPr>
        <sz val="12"/>
        <rFont val="Calibri"/>
        <family val="2"/>
      </rPr>
      <t xml:space="preserve"> 16GB: 1x16GB, DDR5, 7500 MT/s, LPCAMM, Dual Channel, non-ECC </t>
    </r>
    <r>
      <rPr>
        <b/>
        <sz val="12"/>
        <color theme="8" tint="-0.249977111117893"/>
        <rFont val="Calibri"/>
        <family val="2"/>
      </rPr>
      <t>Hard Drive:</t>
    </r>
    <r>
      <rPr>
        <b/>
        <sz val="12"/>
        <color theme="1"/>
        <rFont val="Calibri"/>
        <family val="2"/>
      </rPr>
      <t xml:space="preserve"> </t>
    </r>
    <r>
      <rPr>
        <sz val="12"/>
        <color theme="1"/>
        <rFont val="Calibri"/>
        <family val="2"/>
      </rPr>
      <t xml:space="preserve">512GB, M.2 2230, Gen4 PCIe NVMe, SSD, Class 35 </t>
    </r>
    <r>
      <rPr>
        <b/>
        <sz val="12"/>
        <color theme="8" tint="-0.249977111117893"/>
        <rFont val="Calibri"/>
        <family val="2"/>
      </rPr>
      <t>Graphics:</t>
    </r>
    <r>
      <rPr>
        <sz val="12"/>
        <rFont val="Calibri"/>
        <family val="2"/>
      </rPr>
      <t xml:space="preserve"> Discrete Graphics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00W AC adapter, USB Type C </t>
    </r>
    <r>
      <rPr>
        <b/>
        <sz val="12"/>
        <color theme="8" tint="-0.249977111117893"/>
        <rFont val="Calibri"/>
        <family val="2"/>
      </rPr>
      <t>Battery:</t>
    </r>
    <r>
      <rPr>
        <sz val="12"/>
        <rFont val="Calibri"/>
        <family val="2"/>
      </rPr>
      <t xml:space="preserve"> 4 cell, 72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t>
    </r>
    <r>
      <rPr>
        <b/>
        <sz val="12"/>
        <color theme="8" tint="-0.249977111117893"/>
        <rFont val="Calibri"/>
        <family val="2"/>
      </rPr>
      <t>Operating System:</t>
    </r>
    <r>
      <rPr>
        <sz val="12"/>
        <rFont val="Calibri"/>
        <family val="2"/>
      </rPr>
      <t xml:space="preserve"> Windows 11  Professional (64Bit)</t>
    </r>
  </si>
  <si>
    <t>BTO108_MC14250</t>
  </si>
  <si>
    <t>DELL PRO MAX 14 MC14250 U7 265H 32GB 1TB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Enterprise (24MB, 16 cores, 16 threads, up to 5.30 GHz Turbo, 28W) </t>
    </r>
    <r>
      <rPr>
        <b/>
        <sz val="12"/>
        <color theme="8" tint="-0.249977111117893"/>
        <rFont val="Calibri"/>
        <family val="2"/>
      </rPr>
      <t>Display</t>
    </r>
    <r>
      <rPr>
        <sz val="12"/>
        <rFont val="Calibri"/>
        <family val="2"/>
      </rPr>
      <t xml:space="preserve">: 14", Non-Touch, FHD+, LCD, 300 nits, FHD HDR IR, mic </t>
    </r>
    <r>
      <rPr>
        <b/>
        <sz val="12"/>
        <color theme="8" tint="-0.249977111117893"/>
        <rFont val="Calibri"/>
        <family val="2"/>
      </rPr>
      <t>Memory:</t>
    </r>
    <r>
      <rPr>
        <sz val="12"/>
        <rFont val="Calibri"/>
        <family val="2"/>
      </rPr>
      <t xml:space="preserve"> 32GB: 1x32GB, DDR5, 7500 MT/s, LPCAMM, Dual Channel, non-ECC </t>
    </r>
    <r>
      <rPr>
        <b/>
        <sz val="12"/>
        <color theme="8" tint="-0.249977111117893"/>
        <rFont val="Calibri"/>
        <family val="2"/>
      </rPr>
      <t>Hard Drive:</t>
    </r>
    <r>
      <rPr>
        <b/>
        <sz val="12"/>
        <color theme="1"/>
        <rFont val="Calibri"/>
        <family val="2"/>
      </rPr>
      <t xml:space="preserve"> 1T</t>
    </r>
    <r>
      <rPr>
        <sz val="12"/>
        <color theme="1"/>
        <rFont val="Calibri"/>
        <family val="2"/>
      </rPr>
      <t xml:space="preserve">B, M.2 2230, Gen4 PCIe NVMe, SSD, Class 35 </t>
    </r>
    <r>
      <rPr>
        <b/>
        <sz val="12"/>
        <color theme="8" tint="-0.249977111117893"/>
        <rFont val="Calibri"/>
        <family val="2"/>
      </rPr>
      <t>Graphics:</t>
    </r>
    <r>
      <rPr>
        <sz val="12"/>
        <rFont val="Calibri"/>
        <family val="2"/>
      </rPr>
      <t xml:space="preserve"> Discrete Graphics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00W AC adapter, USB Type C </t>
    </r>
    <r>
      <rPr>
        <b/>
        <sz val="12"/>
        <color theme="8" tint="-0.249977111117893"/>
        <rFont val="Calibri"/>
        <family val="2"/>
      </rPr>
      <t>Battery:</t>
    </r>
    <r>
      <rPr>
        <sz val="12"/>
        <rFont val="Calibri"/>
        <family val="2"/>
      </rPr>
      <t xml:space="preserve"> 4 cell, 72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t>
    </r>
    <r>
      <rPr>
        <b/>
        <sz val="12"/>
        <color theme="8" tint="-0.249977111117893"/>
        <rFont val="Calibri"/>
        <family val="2"/>
      </rPr>
      <t>Operating System:</t>
    </r>
    <r>
      <rPr>
        <sz val="12"/>
        <rFont val="Calibri"/>
        <family val="2"/>
      </rPr>
      <t xml:space="preserve"> Windows 11  Professional (64Bit)</t>
    </r>
  </si>
  <si>
    <t>BTO102_MA14250</t>
  </si>
  <si>
    <t>DELL PRO MAX 14 MA14250 U7 265H 32GB 512GB RTX PRO 1000 WIN 11 PRO 3Y PS VPRO</t>
  </si>
  <si>
    <r>
      <rPr>
        <b/>
        <u/>
        <sz val="12"/>
        <color theme="8" tint="-0.249977111117893"/>
        <rFont val="Calibri"/>
        <family val="2"/>
        <scheme val="minor"/>
      </rPr>
      <t>DELL PRO MAX 14 PREMIUM</t>
    </r>
    <r>
      <rPr>
        <sz val="12"/>
        <color theme="1"/>
        <rFont val="Calibri"/>
        <family val="2"/>
        <scheme val="minor"/>
      </rPr>
      <t xml:space="preserve">
2 x USB Type-C Thunderbolt™ 5 (80/120 Gbps) ports with Power Delivery and DisplayPort™ 2.1
2 x USB Type-C Thunderbolt™ 4 (40 Gbps) ports with Power Delivery and DisplayPort™ 2.1
1 x global headset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Enterprise (13 TOPS NPU, 16 cores, 16 threads, up to 5.30 GHz, 45W) </t>
    </r>
    <r>
      <rPr>
        <b/>
        <sz val="12"/>
        <color theme="8" tint="-0.249977111117893"/>
        <rFont val="Calibri"/>
        <family val="2"/>
      </rPr>
      <t>Display</t>
    </r>
    <r>
      <rPr>
        <sz val="12"/>
        <rFont val="Calibri"/>
        <family val="2"/>
      </rPr>
      <t xml:space="preserve">: 14", Non-Touch, FHD+ 1920 x 1200, 60Hz, 400 Nit, 100% sRGB, Anti-Glare, 8MP RGB + IR </t>
    </r>
    <r>
      <rPr>
        <b/>
        <sz val="12"/>
        <color theme="8" tint="-0.249977111117893"/>
        <rFont val="Calibri"/>
        <family val="2"/>
      </rPr>
      <t>Memory:</t>
    </r>
    <r>
      <rPr>
        <sz val="12"/>
        <rFont val="Calibri"/>
        <family val="2"/>
      </rPr>
      <t xml:space="preserve"> 32GB LPDDR5x 8400 MT/s </t>
    </r>
    <r>
      <rPr>
        <b/>
        <sz val="12"/>
        <color theme="8" tint="-0.249977111117893"/>
        <rFont val="Calibri"/>
        <family val="2"/>
      </rPr>
      <t>Hard Drive:</t>
    </r>
    <r>
      <rPr>
        <b/>
        <sz val="12"/>
        <color theme="1"/>
        <rFont val="Calibri"/>
        <family val="2"/>
      </rPr>
      <t xml:space="preserve"> </t>
    </r>
    <r>
      <rPr>
        <sz val="12"/>
        <color theme="1"/>
        <rFont val="Calibri"/>
        <family val="2"/>
      </rPr>
      <t xml:space="preserve">512GB Performance SSD Gen4, SED Ready </t>
    </r>
    <r>
      <rPr>
        <b/>
        <sz val="12"/>
        <color theme="8" tint="-0.249977111117893"/>
        <rFont val="Calibri"/>
        <family val="2"/>
      </rPr>
      <t>Graphics:</t>
    </r>
    <r>
      <rPr>
        <sz val="12"/>
        <rFont val="Calibri"/>
        <family val="2"/>
      </rPr>
      <t xml:space="preserve"> NVIDIA RTX PRO 1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4 cell, 72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ttery-saving mini LED backlit Copilot key zero-lattice keyboard </t>
    </r>
    <r>
      <rPr>
        <b/>
        <sz val="12"/>
        <color theme="8" tint="-0.249977111117893"/>
        <rFont val="Calibri"/>
        <family val="2"/>
      </rPr>
      <t>Operating System:</t>
    </r>
    <r>
      <rPr>
        <sz val="12"/>
        <rFont val="Calibri"/>
        <family val="2"/>
      </rPr>
      <t xml:space="preserve"> Windows 11  Professional (64Bit)</t>
    </r>
  </si>
  <si>
    <t>BTO103_MA14250</t>
  </si>
  <si>
    <t>DELL PRO MAX 14 MA14250 U7 265H 32GB 1TB RTX PRO 1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Enterprise (13 TOPS NPU, 16 cores, 16 threads, up to 5.30 GHz, 45W) </t>
    </r>
    <r>
      <rPr>
        <b/>
        <sz val="12"/>
        <color theme="8" tint="-0.249977111117893"/>
        <rFont val="Calibri"/>
        <family val="2"/>
      </rPr>
      <t>Display</t>
    </r>
    <r>
      <rPr>
        <sz val="12"/>
        <rFont val="Calibri"/>
        <family val="2"/>
      </rPr>
      <t xml:space="preserve">: 14", Non-Touch, FHD+ 1920 x 1200, 60Hz, 400 Nit, 100% sRGB, Anti-Glare, 8MP RGB + IR </t>
    </r>
    <r>
      <rPr>
        <b/>
        <sz val="12"/>
        <color theme="8" tint="-0.249977111117893"/>
        <rFont val="Calibri"/>
        <family val="2"/>
      </rPr>
      <t>Memory:</t>
    </r>
    <r>
      <rPr>
        <sz val="12"/>
        <rFont val="Calibri"/>
        <family val="2"/>
      </rPr>
      <t xml:space="preserve"> 32GB LPDDR5x 8400 MT/s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1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4 cell, 72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ttery-saving mini LED backlit Copilot key zero-lattice keyboard </t>
    </r>
    <r>
      <rPr>
        <b/>
        <sz val="12"/>
        <color theme="8" tint="-0.249977111117893"/>
        <rFont val="Calibri"/>
        <family val="2"/>
      </rPr>
      <t>Operating System:</t>
    </r>
    <r>
      <rPr>
        <sz val="12"/>
        <rFont val="Calibri"/>
        <family val="2"/>
      </rPr>
      <t xml:space="preserve"> Windows 11  Professional (64Bit)</t>
    </r>
  </si>
  <si>
    <t>BTO104_MA14250</t>
  </si>
  <si>
    <t>DELL PRO MAX 14 MA14250 U7 265H 32GB 1TB RTX PRO 2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Enterprise (13 TOPS NPU, 16 cores, 16 threads, up to 5.30 GHz, 45W) </t>
    </r>
    <r>
      <rPr>
        <b/>
        <sz val="12"/>
        <color theme="8" tint="-0.249977111117893"/>
        <rFont val="Calibri"/>
        <family val="2"/>
      </rPr>
      <t>Display</t>
    </r>
    <r>
      <rPr>
        <sz val="12"/>
        <rFont val="Calibri"/>
        <family val="2"/>
      </rPr>
      <t xml:space="preserve">: 14", Non-Touch, FHD+ 1920 x 1200, 60Hz, 400 Nit, 100% sRGB, Anti-Glare, 8MP RGB + IR </t>
    </r>
    <r>
      <rPr>
        <b/>
        <sz val="12"/>
        <color theme="8" tint="-0.249977111117893"/>
        <rFont val="Calibri"/>
        <family val="2"/>
      </rPr>
      <t>Memory:</t>
    </r>
    <r>
      <rPr>
        <sz val="12"/>
        <rFont val="Calibri"/>
        <family val="2"/>
      </rPr>
      <t xml:space="preserve"> 32GB LPDDR5x 8400 MT/s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2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4 cell, 72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ttery-saving mini LED backlit Copilot key zero-lattice keyboard </t>
    </r>
    <r>
      <rPr>
        <b/>
        <sz val="12"/>
        <color theme="8" tint="-0.249977111117893"/>
        <rFont val="Calibri"/>
        <family val="2"/>
      </rPr>
      <t>Operating System:</t>
    </r>
    <r>
      <rPr>
        <sz val="12"/>
        <rFont val="Calibri"/>
        <family val="2"/>
      </rPr>
      <t xml:space="preserve"> Windows 11  Professional (64Bit)</t>
    </r>
  </si>
  <si>
    <t>BTO105_MA14250</t>
  </si>
  <si>
    <t>DELL PRO MAX 14 MA14250 U9 285H 32GB 1TB RTX PRO 2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9 285H, vPro® Enterprise (13 TOPS NPU, 16 cores, 16 threads, up to 5.40 GHz, 45W) </t>
    </r>
    <r>
      <rPr>
        <b/>
        <sz val="12"/>
        <color theme="8" tint="-0.249977111117893"/>
        <rFont val="Calibri"/>
        <family val="2"/>
      </rPr>
      <t>Display</t>
    </r>
    <r>
      <rPr>
        <sz val="12"/>
        <rFont val="Calibri"/>
        <family val="2"/>
      </rPr>
      <t xml:space="preserve">: 14", Non-Touch, FHD+ 1920 x 1200, 60Hz, 400 Nit, 100% sRGB, Anti-Glare, 8MP RGB + IR </t>
    </r>
    <r>
      <rPr>
        <b/>
        <sz val="12"/>
        <color theme="8" tint="-0.249977111117893"/>
        <rFont val="Calibri"/>
        <family val="2"/>
      </rPr>
      <t>Memory:</t>
    </r>
    <r>
      <rPr>
        <sz val="12"/>
        <rFont val="Calibri"/>
        <family val="2"/>
      </rPr>
      <t xml:space="preserve"> 32GB LPDDR5x 8400 MT/s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2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4 cell, 72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ttery-saving mini LED backlit Copilot key zero-lattice keyboard </t>
    </r>
    <r>
      <rPr>
        <b/>
        <sz val="12"/>
        <color theme="8" tint="-0.249977111117893"/>
        <rFont val="Calibri"/>
        <family val="2"/>
      </rPr>
      <t>Operating System:</t>
    </r>
    <r>
      <rPr>
        <sz val="12"/>
        <rFont val="Calibri"/>
        <family val="2"/>
      </rPr>
      <t xml:space="preserve"> Windows 11  Professional (64Bit)</t>
    </r>
  </si>
  <si>
    <t>BTO119_MC16250_EMEA</t>
  </si>
  <si>
    <t>DELL PRO MAX 16 MC16250 U7 265H 16GB 512GB RTX PRO 500 WIN 11 PRO 3Y PS VPRO</t>
  </si>
  <si>
    <r>
      <rPr>
        <b/>
        <u/>
        <sz val="12"/>
        <color theme="8" tint="-0.249977111117893"/>
        <rFont val="Calibri"/>
        <family val="2"/>
        <scheme val="minor"/>
      </rPr>
      <t>DELL PRO MAX 16</t>
    </r>
    <r>
      <rPr>
        <b/>
        <sz val="12"/>
        <color theme="1"/>
        <rFont val="Calibri"/>
        <family val="2"/>
        <scheme val="minor"/>
      </rPr>
      <t xml:space="preserve">
</t>
    </r>
    <r>
      <rPr>
        <sz val="12"/>
        <color theme="1"/>
        <rFont val="Calibri"/>
        <family val="2"/>
        <scheme val="minor"/>
      </rPr>
      <t>2 Thunderbolt™ 4 (40 Gbps) ports with Power Delivery and DisplayPort™
USB 3.2 Gen 1 (5 Gbps) port with PowerShare
USB 3.2 Gen 1 (5 Gbps) port
HDMI 2.1 port
RJ45 (1 Gbps) Ethernet port
Global headset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24 MB cache, 16 cores, 16 threads, up to 5.30 GHz, 45W) </t>
    </r>
    <r>
      <rPr>
        <b/>
        <sz val="12"/>
        <color theme="8" tint="-0.249977111117893"/>
        <rFont val="Calibri"/>
        <family val="2"/>
      </rPr>
      <t>Display</t>
    </r>
    <r>
      <rPr>
        <sz val="12"/>
        <rFont val="Calibri"/>
        <family val="2"/>
      </rPr>
      <t xml:space="preserve">: 40.6cm (16”), Non-Touch, 16:10, FHD+ 1920x1200, 60Hz, WVA, Anti-Glare, 300 nit, 45% NTSC </t>
    </r>
    <r>
      <rPr>
        <b/>
        <sz val="12"/>
        <color theme="8" tint="-0.249977111117893"/>
        <rFont val="Calibri"/>
        <family val="2"/>
      </rPr>
      <t>Memory:</t>
    </r>
    <r>
      <rPr>
        <sz val="12"/>
        <rFont val="Calibri"/>
        <family val="2"/>
      </rPr>
      <t xml:space="preserve"> 16GB: 2x8GB, DDR5, 5600 MT/s, SoDIMM, Dual Channel, non-ECC </t>
    </r>
    <r>
      <rPr>
        <b/>
        <sz val="12"/>
        <color theme="8" tint="-0.249977111117893"/>
        <rFont val="Calibri"/>
        <family val="2"/>
      </rPr>
      <t>Hard Drive:</t>
    </r>
    <r>
      <rPr>
        <b/>
        <sz val="12"/>
        <color theme="1"/>
        <rFont val="Calibri"/>
        <family val="2"/>
      </rPr>
      <t xml:space="preserve"> </t>
    </r>
    <r>
      <rPr>
        <sz val="12"/>
        <color theme="1"/>
        <rFont val="Calibri"/>
        <family val="2"/>
      </rPr>
      <t xml:space="preserve">512GB, M.2 2230, Gen4 PCIe NVMe, SSD, Class 35 Ready </t>
    </r>
    <r>
      <rPr>
        <b/>
        <sz val="12"/>
        <color theme="8" tint="-0.249977111117893"/>
        <rFont val="Calibri"/>
        <family val="2"/>
      </rPr>
      <t>Graphics:</t>
    </r>
    <r>
      <rPr>
        <sz val="12"/>
        <rFont val="Calibri"/>
        <family val="2"/>
      </rPr>
      <t xml:space="preserve"> NVIDIA RTX PRO 500 Blackwell 6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with numeric keypad </t>
    </r>
    <r>
      <rPr>
        <b/>
        <sz val="12"/>
        <color theme="8" tint="-0.249977111117893"/>
        <rFont val="Calibri"/>
        <family val="2"/>
      </rPr>
      <t>Operating System:</t>
    </r>
    <r>
      <rPr>
        <sz val="12"/>
        <rFont val="Calibri"/>
        <family val="2"/>
      </rPr>
      <t xml:space="preserve"> Windows 11  Professional (64Bit)</t>
    </r>
  </si>
  <si>
    <t>BTO122_MC16250</t>
  </si>
  <si>
    <t>DELL PRO MAX 16 MC16250 U7 265H 32GB 1TB RTX PRO 5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24 MB cache, 16 cores, 16 threads, up to 5.30 GHz, 45W) </t>
    </r>
    <r>
      <rPr>
        <b/>
        <sz val="12"/>
        <color theme="8" tint="-0.249977111117893"/>
        <rFont val="Calibri"/>
        <family val="2"/>
      </rPr>
      <t>Display</t>
    </r>
    <r>
      <rPr>
        <sz val="12"/>
        <rFont val="Calibri"/>
        <family val="2"/>
      </rPr>
      <t xml:space="preserve">: 40.6cm (16”), Non-Touch, 16:10, FHD+ 1920x1200, 60Hz, WVA, Anti-Glare, 300 nit, 45% NTSC </t>
    </r>
    <r>
      <rPr>
        <b/>
        <sz val="12"/>
        <color theme="8" tint="-0.249977111117893"/>
        <rFont val="Calibri"/>
        <family val="2"/>
      </rPr>
      <t>Memory:</t>
    </r>
    <r>
      <rPr>
        <sz val="12"/>
        <rFont val="Calibri"/>
        <family val="2"/>
      </rPr>
      <t xml:space="preserve"> 32GB: 2x16GB, DDR5, 5600 MT/s, SoDIMM, Dual Channel,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500 Blackwell 6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with numeric keypad </t>
    </r>
    <r>
      <rPr>
        <b/>
        <sz val="12"/>
        <color theme="8" tint="-0.249977111117893"/>
        <rFont val="Calibri"/>
        <family val="2"/>
      </rPr>
      <t>Operating System:</t>
    </r>
    <r>
      <rPr>
        <sz val="12"/>
        <rFont val="Calibri"/>
        <family val="2"/>
      </rPr>
      <t xml:space="preserve"> Windows 11  Professional (64Bit)</t>
    </r>
  </si>
  <si>
    <t>BTO123_MC16250</t>
  </si>
  <si>
    <t>DELL PRO MAX 16 MC16250 U7 265H 32GB 1TB RTX PRO 1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24 MB cache, 16 cores, 16 threads, up to 5.30 GHz, 45W) </t>
    </r>
    <r>
      <rPr>
        <b/>
        <sz val="12"/>
        <color theme="8" tint="-0.249977111117893"/>
        <rFont val="Calibri"/>
        <family val="2"/>
      </rPr>
      <t>Display</t>
    </r>
    <r>
      <rPr>
        <sz val="12"/>
        <rFont val="Calibri"/>
        <family val="2"/>
      </rPr>
      <t xml:space="preserve">: 40.6cm (16”), Non-Touch, 16:10, FHD+ 1920x1200, 60Hz, WVA, Anti-Glare, 300 nit, 45% NTSC </t>
    </r>
    <r>
      <rPr>
        <b/>
        <sz val="12"/>
        <color theme="8" tint="-0.249977111117893"/>
        <rFont val="Calibri"/>
        <family val="2"/>
      </rPr>
      <t>Memory:</t>
    </r>
    <r>
      <rPr>
        <sz val="12"/>
        <rFont val="Calibri"/>
        <family val="2"/>
      </rPr>
      <t xml:space="preserve"> 32GB: 2x16GB, DDR5, 5600 MT/s, SoDIMM, Dual Channel,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1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with numeric keypad </t>
    </r>
    <r>
      <rPr>
        <b/>
        <sz val="12"/>
        <color theme="8" tint="-0.249977111117893"/>
        <rFont val="Calibri"/>
        <family val="2"/>
      </rPr>
      <t>Operating System:</t>
    </r>
    <r>
      <rPr>
        <sz val="12"/>
        <rFont val="Calibri"/>
        <family val="2"/>
      </rPr>
      <t xml:space="preserve"> Windows 11  Professional (64Bit)</t>
    </r>
  </si>
  <si>
    <t>BTO128_MC16250</t>
  </si>
  <si>
    <t>DELL PRO MAX 16 MC16250 U7 265H 32GB 1TB RTX PRO 2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24 MB cache, 16 cores, 16 threads, up to 5.30 GHz, 45W) </t>
    </r>
    <r>
      <rPr>
        <b/>
        <sz val="12"/>
        <color theme="8" tint="-0.249977111117893"/>
        <rFont val="Calibri"/>
        <family val="2"/>
      </rPr>
      <t>Display</t>
    </r>
    <r>
      <rPr>
        <sz val="12"/>
        <rFont val="Calibri"/>
        <family val="2"/>
      </rPr>
      <t xml:space="preserve">: 40.6cm (16”), Non-Touch, 16:10, FHD+ 1920x1200, 60Hz, WVA, Anti-Glare, 300 nit, 45% NTSC </t>
    </r>
    <r>
      <rPr>
        <b/>
        <sz val="12"/>
        <color theme="8" tint="-0.249977111117893"/>
        <rFont val="Calibri"/>
        <family val="2"/>
      </rPr>
      <t>Memory:</t>
    </r>
    <r>
      <rPr>
        <sz val="12"/>
        <rFont val="Calibri"/>
        <family val="2"/>
      </rPr>
      <t xml:space="preserve"> 32GB: 2x16GB, DDR5, 5600 MT/s, SoDIMM, Dual Channel,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2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with numeric keypad </t>
    </r>
    <r>
      <rPr>
        <b/>
        <sz val="12"/>
        <color theme="8" tint="-0.249977111117893"/>
        <rFont val="Calibri"/>
        <family val="2"/>
      </rPr>
      <t>Operating System:</t>
    </r>
    <r>
      <rPr>
        <sz val="12"/>
        <rFont val="Calibri"/>
        <family val="2"/>
      </rPr>
      <t xml:space="preserve"> Windows 11  Professional (64Bit)</t>
    </r>
  </si>
  <si>
    <t>BTO127_MC16250</t>
  </si>
  <si>
    <t>DELL PRO MAX 16 MC16250 U7 265H 64GB 1TB RTX PRO 1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24 MB cache, 16 cores, 16 threads, up to 5.30 GHz, 45W) </t>
    </r>
    <r>
      <rPr>
        <b/>
        <sz val="12"/>
        <color theme="8" tint="-0.249977111117893"/>
        <rFont val="Calibri"/>
        <family val="2"/>
      </rPr>
      <t>Display</t>
    </r>
    <r>
      <rPr>
        <sz val="12"/>
        <rFont val="Calibri"/>
        <family val="2"/>
      </rPr>
      <t xml:space="preserve">: 40.6cm (16”), Non-Touch, 16:10, FHD+ 1920x1200, 60Hz, WVA, Anti-Glare, 300 nit, 45% NTSC </t>
    </r>
    <r>
      <rPr>
        <b/>
        <sz val="12"/>
        <color theme="8" tint="-0.249977111117893"/>
        <rFont val="Calibri"/>
        <family val="2"/>
      </rPr>
      <t>Memory:</t>
    </r>
    <r>
      <rPr>
        <sz val="12"/>
        <rFont val="Calibri"/>
        <family val="2"/>
      </rPr>
      <t xml:space="preserve"> 64 GB: 2 x 32 GB, DDR5, 6400 MT/s, CSoDIMM, dual-channel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1000 -Blackwell Generation graphics , 8 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with numeric keypad </t>
    </r>
    <r>
      <rPr>
        <b/>
        <sz val="12"/>
        <color theme="8" tint="-0.249977111117893"/>
        <rFont val="Calibri"/>
        <family val="2"/>
      </rPr>
      <t>Operating System:</t>
    </r>
    <r>
      <rPr>
        <sz val="12"/>
        <rFont val="Calibri"/>
        <family val="2"/>
      </rPr>
      <t xml:space="preserve"> Windows 11  Professional (64Bit)</t>
    </r>
  </si>
  <si>
    <t>BTO106_MB16250</t>
  </si>
  <si>
    <t>DELL PRO MAX 16 MB16250 U7 265HX 32GB 1TB RTX PRO 3000 WIN 11 PRO 3Y PS VPRO</t>
  </si>
  <si>
    <r>
      <rPr>
        <b/>
        <u/>
        <sz val="12"/>
        <color theme="8" tint="-0.249977111117893"/>
        <rFont val="Calibri"/>
        <family val="2"/>
        <scheme val="minor"/>
      </rPr>
      <t>DELL PRO MAX 16 PLUS</t>
    </r>
    <r>
      <rPr>
        <b/>
        <sz val="12"/>
        <color theme="0"/>
        <rFont val="Calibri"/>
        <family val="2"/>
        <scheme val="minor"/>
      </rPr>
      <t xml:space="preserve">
</t>
    </r>
    <r>
      <rPr>
        <sz val="12"/>
        <color theme="1"/>
        <rFont val="Calibri"/>
        <family val="2"/>
        <scheme val="minor"/>
      </rPr>
      <t>2 THUNDERBOLT™ 5 (80 GBPS) PORTS WITH POWER DELIVERY AND DISPLAYPORT™ 
1 THUNDERBOLT™ 4 (40 GBPS) PORT WITH POWER DELIVERY AND DISPLAYPORT™ 
1 USB 3.2 GEN 1 (5 GBPS) PORT WITH POWERSHARE
1 USB 3.2 GEN 1 (5 GBPS) PORT
1 HDMI 2.1 PORT
1 RJ45 ETHERNET PORT (2.5 GBPS) 
1 GLOBAL HEADSET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Enterprise (13 TOPS NPU, 16 cores, 16 threads, up to 5.30 GHz, 45W) </t>
    </r>
    <r>
      <rPr>
        <b/>
        <sz val="12"/>
        <color theme="8" tint="-0.249977111117893"/>
        <rFont val="Calibri"/>
        <family val="2"/>
      </rPr>
      <t>Display</t>
    </r>
    <r>
      <rPr>
        <sz val="12"/>
        <rFont val="Calibri"/>
        <family val="2"/>
      </rPr>
      <t xml:space="preserve">: 40.6cm (16”), Non-Touch, FHD+, 120Hz, VRR (variable refresh rate), 100% DCI-P3, Anti-Glare, 500 nit, 8MP + IR Cam </t>
    </r>
    <r>
      <rPr>
        <b/>
        <sz val="12"/>
        <color theme="8" tint="-0.249977111117893"/>
        <rFont val="Calibri"/>
        <family val="2"/>
      </rPr>
      <t>Memory:</t>
    </r>
    <r>
      <rPr>
        <sz val="12"/>
        <rFont val="Calibri"/>
        <family val="2"/>
      </rPr>
      <t xml:space="preserve"> 32 GB: 2 x 16 GB, DDR5, 6400 MT/s, CSoDIMM,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3000 Blackwell 12GB GDDR7  </t>
    </r>
    <r>
      <rPr>
        <b/>
        <sz val="12"/>
        <color theme="8" tint="-0.249977111117893"/>
        <rFont val="Calibri"/>
        <family val="2"/>
      </rPr>
      <t>Wireless:</t>
    </r>
    <r>
      <rPr>
        <sz val="12"/>
        <rFont val="Calibri"/>
        <family val="2"/>
      </rPr>
      <t xml:space="preserve"> Intel® Wi-Fi 7 BE200, 2x2, 802.11be, MU-MIMO, Bluetooth® 5.4 wireless card  </t>
    </r>
    <r>
      <rPr>
        <b/>
        <sz val="12"/>
        <color theme="8" tint="-0.249977111117893"/>
        <rFont val="Calibri"/>
        <family val="2"/>
      </rPr>
      <t>AC adapter:</t>
    </r>
    <r>
      <rPr>
        <sz val="12"/>
        <rFont val="Calibri"/>
        <family val="2"/>
      </rPr>
      <t xml:space="preserve"> 28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with numeric keypad </t>
    </r>
    <r>
      <rPr>
        <b/>
        <sz val="12"/>
        <color theme="8" tint="-0.249977111117893"/>
        <rFont val="Calibri"/>
        <family val="2"/>
      </rPr>
      <t>Operating System:</t>
    </r>
    <r>
      <rPr>
        <sz val="12"/>
        <rFont val="Calibri"/>
        <family val="2"/>
      </rPr>
      <t xml:space="preserve"> Windows 11  Professional (64Bit)</t>
    </r>
  </si>
  <si>
    <t>BTO108_MB16250</t>
  </si>
  <si>
    <t>DELL PRO MAX 16 MB16250 U9 265HX 64GB 1TB RTX PRO 3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9 285HX (13 TOPS NPU, 24 cores, 24 threads, up to 5.5 GHz, 55 W) </t>
    </r>
    <r>
      <rPr>
        <b/>
        <sz val="12"/>
        <color theme="8" tint="-0.249977111117893"/>
        <rFont val="Calibri"/>
        <family val="2"/>
      </rPr>
      <t>Display</t>
    </r>
    <r>
      <rPr>
        <sz val="12"/>
        <rFont val="Calibri"/>
        <family val="2"/>
      </rPr>
      <t xml:space="preserve">: 40.6cm (16”), Non-Touch, FHD+, 120Hz, VRR (variable refresh rate), 100% DCI-P3, Anti-Glare, 500 nit, 8MP + IR Cam </t>
    </r>
    <r>
      <rPr>
        <b/>
        <sz val="12"/>
        <color theme="8" tint="-0.249977111117893"/>
        <rFont val="Calibri"/>
        <family val="2"/>
      </rPr>
      <t>Memory:</t>
    </r>
    <r>
      <rPr>
        <sz val="12"/>
        <rFont val="Calibri"/>
        <family val="2"/>
      </rPr>
      <t xml:space="preserve"> 64 GB: 2 x 32 GB, DDR5, 6400 MT/s, CSoDIMM,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3000 Blackwell 12GB GDDR7  </t>
    </r>
    <r>
      <rPr>
        <b/>
        <sz val="12"/>
        <color theme="8" tint="-0.249977111117893"/>
        <rFont val="Calibri"/>
        <family val="2"/>
      </rPr>
      <t>Wireless:</t>
    </r>
    <r>
      <rPr>
        <sz val="12"/>
        <rFont val="Calibri"/>
        <family val="2"/>
      </rPr>
      <t xml:space="preserve"> Intel® Wi-Fi 7 BE200, 2x2, 802.11be, MU-MIMO, Bluetooth® 5.4 wireless card  </t>
    </r>
    <r>
      <rPr>
        <b/>
        <sz val="12"/>
        <color theme="8" tint="-0.249977111117893"/>
        <rFont val="Calibri"/>
        <family val="2"/>
      </rPr>
      <t>AC adapter:</t>
    </r>
    <r>
      <rPr>
        <sz val="12"/>
        <rFont val="Calibri"/>
        <family val="2"/>
      </rPr>
      <t xml:space="preserve"> 28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with numeric keypad </t>
    </r>
    <r>
      <rPr>
        <b/>
        <sz val="12"/>
        <color theme="8" tint="-0.249977111117893"/>
        <rFont val="Calibri"/>
        <family val="2"/>
      </rPr>
      <t>Operating System:</t>
    </r>
    <r>
      <rPr>
        <sz val="12"/>
        <rFont val="Calibri"/>
        <family val="2"/>
      </rPr>
      <t xml:space="preserve"> Windows 11  Professional (64Bit)</t>
    </r>
  </si>
  <si>
    <t>BTO103_MA16250</t>
  </si>
  <si>
    <t>DELL PRO MAX 16 MA16250 U7 265H 32GB 1TB RTX PRO 2000 WIN 11 PRO 3Y PS VPRO</t>
  </si>
  <si>
    <r>
      <rPr>
        <b/>
        <u/>
        <sz val="12"/>
        <color theme="8" tint="-0.249977111117893"/>
        <rFont val="Calibri"/>
        <family val="2"/>
      </rPr>
      <t>DELL PRO MAX 16 PREMIUM</t>
    </r>
    <r>
      <rPr>
        <b/>
        <sz val="12"/>
        <color theme="8" tint="-0.249977111117893"/>
        <rFont val="Calibri"/>
        <family val="2"/>
      </rPr>
      <t xml:space="preserve">
</t>
    </r>
    <r>
      <rPr>
        <sz val="12"/>
        <color theme="1"/>
        <rFont val="Calibri"/>
        <family val="2"/>
      </rPr>
      <t>2 x USB Type-C Thunderbolt™ 5 (80/120 Gbps) ports with Power Delivery and DisplayPort™ 2.1
1 x USB Type-C Thunderbolt™ 4 (40 Gbps) port with Power Delivery and DisplayPort™ 2.1
1 x HDMI 2.1 port
1 x global headset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Enterprise (13 TOPS NPU, 16 cores, 16 threads, up to 5.30 GHz, 45W) </t>
    </r>
    <r>
      <rPr>
        <b/>
        <sz val="12"/>
        <color theme="8" tint="-0.249977111117893"/>
        <rFont val="Calibri"/>
        <family val="2"/>
      </rPr>
      <t>Display</t>
    </r>
    <r>
      <rPr>
        <sz val="12"/>
        <rFont val="Calibri"/>
        <family val="2"/>
      </rPr>
      <t xml:space="preserve">: 40.6cm (16”), Non-Touch, FHD+, 120Hz, VRR (variable refresh rate), 100% DCI-P3, Anti-Glare, 500 nit, 8MP + IR Cam </t>
    </r>
    <r>
      <rPr>
        <b/>
        <sz val="12"/>
        <color theme="8" tint="-0.249977111117893"/>
        <rFont val="Calibri"/>
        <family val="2"/>
      </rPr>
      <t>Memory:</t>
    </r>
    <r>
      <rPr>
        <sz val="12"/>
        <rFont val="Calibri"/>
        <family val="2"/>
      </rPr>
      <t xml:space="preserve"> 32 GB: 32 GB (onboard), LPDDR5x, 8400 MT/s, dual-channel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2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65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Zero-Lattice spill-resistant Keyboard with Battery-Saving mini-LED Backlit technology </t>
    </r>
    <r>
      <rPr>
        <b/>
        <sz val="12"/>
        <color theme="8" tint="-0.249977111117893"/>
        <rFont val="Calibri"/>
        <family val="2"/>
      </rPr>
      <t>Operating System:</t>
    </r>
    <r>
      <rPr>
        <sz val="12"/>
        <rFont val="Calibri"/>
        <family val="2"/>
      </rPr>
      <t xml:space="preserve"> Windows 11  Professional (64Bit)</t>
    </r>
  </si>
  <si>
    <t>BTO105_MA16250</t>
  </si>
  <si>
    <t>DELL PRO MAX 16 MA16250 U9 285H 64GB 1TB RTX PRO 2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9 285H vPro® Enterprise (13 TOPS NPU, 16 cores, 16 threads, up to 5.40 GHz, 45W) </t>
    </r>
    <r>
      <rPr>
        <b/>
        <sz val="12"/>
        <color theme="8" tint="-0.249977111117893"/>
        <rFont val="Calibri"/>
        <family val="2"/>
      </rPr>
      <t>Display</t>
    </r>
    <r>
      <rPr>
        <sz val="12"/>
        <rFont val="Calibri"/>
        <family val="2"/>
      </rPr>
      <t xml:space="preserve">: 40.6cm (16”), Non-Touch, FHD+, 120Hz, VRR (variable refresh rate), 100% DCI-P3, Anti-Glare, 500 nit, 8MP + IR Cam </t>
    </r>
    <r>
      <rPr>
        <b/>
        <sz val="12"/>
        <color theme="8" tint="-0.249977111117893"/>
        <rFont val="Calibri"/>
        <family val="2"/>
      </rPr>
      <t>Memory:</t>
    </r>
    <r>
      <rPr>
        <sz val="12"/>
        <rFont val="Calibri"/>
        <family val="2"/>
      </rPr>
      <t xml:space="preserve"> 64 GB: 64 GB (onboard), LPDDR5x, 8400 MT/s, dual-channel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2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65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Zero-Lattice spill-resistant Keyboard with Battery-Saving mini-LED Backlit technology </t>
    </r>
    <r>
      <rPr>
        <b/>
        <sz val="12"/>
        <color theme="8" tint="-0.249977111117893"/>
        <rFont val="Calibri"/>
        <family val="2"/>
      </rPr>
      <t>Operating System:</t>
    </r>
    <r>
      <rPr>
        <sz val="12"/>
        <rFont val="Calibri"/>
        <family val="2"/>
      </rPr>
      <t xml:space="preserve"> Windows 11  Professional (64Bit)</t>
    </r>
  </si>
  <si>
    <t>BTO103_MB18250</t>
  </si>
  <si>
    <t>DELL PRO MAX 18 MB18250 U7 265HX 32GB 1TB RTX PRO 2000 WIN 11 PRO 3Y PS VPRO</t>
  </si>
  <si>
    <r>
      <rPr>
        <b/>
        <u/>
        <sz val="12"/>
        <color theme="8" tint="-0.249977111117893"/>
        <rFont val="Calibri"/>
        <family val="2"/>
      </rPr>
      <t>DELL PRO MAX 18 PLUS</t>
    </r>
    <r>
      <rPr>
        <b/>
        <sz val="12"/>
        <color theme="8" tint="-0.249977111117893"/>
        <rFont val="Calibri"/>
        <family val="2"/>
      </rPr>
      <t xml:space="preserve">
</t>
    </r>
    <r>
      <rPr>
        <sz val="12"/>
        <color theme="1"/>
        <rFont val="Calibri"/>
        <family val="2"/>
      </rPr>
      <t>2 Thunderbolt™ 5 (80 Gbps) ports with Power Delivery and DisplayPort™ 
1 Thunderbolt™ 4 (40 Gbps) port with Power Delivery and DisplayPort™ 
1 USB 3.2 Gen 1 (5 Gbps) port with PowerShare
1 USB 3.2 Gen 1 (5 Gbps) port
1 HDMI 2.1 port
1 RJ45 ethernet port (2.5 Gbps) 
1 Global headset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X (13 TOPS NPU, 20 cores, 20 threads, up to 5.3 GHz, 55 W) </t>
    </r>
    <r>
      <rPr>
        <b/>
        <sz val="12"/>
        <color theme="8" tint="-0.249977111117893"/>
        <rFont val="Calibri"/>
        <family val="2"/>
      </rPr>
      <t>Display</t>
    </r>
    <r>
      <rPr>
        <sz val="12"/>
        <rFont val="Calibri"/>
        <family val="2"/>
      </rPr>
      <t xml:space="preserve">: 45.7cm (18”), Non-Touch, QHD+, 120Hz, WVA, 100% DCI-P3, 500 nits, Low Blue Light </t>
    </r>
    <r>
      <rPr>
        <b/>
        <sz val="12"/>
        <color theme="8" tint="-0.249977111117893"/>
        <rFont val="Calibri"/>
        <family val="2"/>
      </rPr>
      <t>Memory:</t>
    </r>
    <r>
      <rPr>
        <sz val="12"/>
        <rFont val="Calibri"/>
        <family val="2"/>
      </rPr>
      <t xml:space="preserve"> 32GB: 2x16GB 6400 MTs DDR5 CSoDIMM,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2000 Blackwell 8GB GDDR7 </t>
    </r>
    <r>
      <rPr>
        <b/>
        <sz val="12"/>
        <color theme="8" tint="-0.249977111117893"/>
        <rFont val="Calibri"/>
        <family val="2"/>
      </rPr>
      <t>Wireless:</t>
    </r>
    <r>
      <rPr>
        <sz val="12"/>
        <rFont val="Calibri"/>
        <family val="2"/>
      </rPr>
      <t xml:space="preserve"> Intel® Wi-Fi 7 BE200, 2x2, 802.11be, MU-MIMO, Bluetooth® 5.4 wireless card  </t>
    </r>
    <r>
      <rPr>
        <b/>
        <sz val="12"/>
        <color theme="8" tint="-0.249977111117893"/>
        <rFont val="Calibri"/>
        <family val="2"/>
      </rPr>
      <t>AC adapter:</t>
    </r>
    <r>
      <rPr>
        <sz val="12"/>
        <rFont val="Calibri"/>
        <family val="2"/>
      </rPr>
      <t xml:space="preserve"> 28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Zero-Lattice spill-resistant Keyboard with Battery-Saving mini-LED Backlit technology </t>
    </r>
    <r>
      <rPr>
        <b/>
        <sz val="12"/>
        <color theme="8" tint="-0.249977111117893"/>
        <rFont val="Calibri"/>
        <family val="2"/>
      </rPr>
      <t>Operating System:</t>
    </r>
    <r>
      <rPr>
        <sz val="12"/>
        <rFont val="Calibri"/>
        <family val="2"/>
      </rPr>
      <t xml:space="preserve"> Windows 11  Professional (64Bit)</t>
    </r>
  </si>
  <si>
    <t>BTO104_MB18250</t>
  </si>
  <si>
    <t>DELL PRO MAX 18 MB18250 U7 265HX 32GB 1TB RTX PRO 3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X (13 TOPS NPU, 20 cores, 20 threads, up to 5.3 GHz, 55 W) </t>
    </r>
    <r>
      <rPr>
        <b/>
        <sz val="12"/>
        <color theme="8" tint="-0.249977111117893"/>
        <rFont val="Calibri"/>
        <family val="2"/>
      </rPr>
      <t>Display</t>
    </r>
    <r>
      <rPr>
        <sz val="12"/>
        <rFont val="Calibri"/>
        <family val="2"/>
      </rPr>
      <t xml:space="preserve">: 45.7cm (18”), Non-Touch, QHD+, 120Hz, WVA, 100% DCI-P3, 500 nits, Low Blue Light </t>
    </r>
    <r>
      <rPr>
        <b/>
        <sz val="12"/>
        <color theme="8" tint="-0.249977111117893"/>
        <rFont val="Calibri"/>
        <family val="2"/>
      </rPr>
      <t>Memory:</t>
    </r>
    <r>
      <rPr>
        <sz val="12"/>
        <rFont val="Calibri"/>
        <family val="2"/>
      </rPr>
      <t xml:space="preserve"> 32GB: 2x16GB 6400 MTs DDR5 CSoDIMM,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3000 Blackwell 12GB GDDR7 </t>
    </r>
    <r>
      <rPr>
        <b/>
        <sz val="12"/>
        <color theme="8" tint="-0.249977111117893"/>
        <rFont val="Calibri"/>
        <family val="2"/>
      </rPr>
      <t>Wireless:</t>
    </r>
    <r>
      <rPr>
        <sz val="12"/>
        <rFont val="Calibri"/>
        <family val="2"/>
      </rPr>
      <t xml:space="preserve"> Intel® Wi-Fi 7 BE200, 2x2, 802.11be, MU-MIMO, Bluetooth® 5.4 wireless card  </t>
    </r>
    <r>
      <rPr>
        <b/>
        <sz val="12"/>
        <color theme="8" tint="-0.249977111117893"/>
        <rFont val="Calibri"/>
        <family val="2"/>
      </rPr>
      <t>AC adapter:</t>
    </r>
    <r>
      <rPr>
        <sz val="12"/>
        <rFont val="Calibri"/>
        <family val="2"/>
      </rPr>
      <t xml:space="preserve"> 28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Zero-Lattice spill-resistant Keyboard with Battery-Saving mini-LED Backlit technology </t>
    </r>
    <r>
      <rPr>
        <b/>
        <sz val="12"/>
        <color theme="8" tint="-0.249977111117893"/>
        <rFont val="Calibri"/>
        <family val="2"/>
      </rPr>
      <t>Operating System:</t>
    </r>
    <r>
      <rPr>
        <sz val="12"/>
        <rFont val="Calibri"/>
        <family val="2"/>
      </rPr>
      <t xml:space="preserve"> Windows 11  Professional (64Bit)</t>
    </r>
  </si>
  <si>
    <t>BTO106_MB18250</t>
  </si>
  <si>
    <t>DELL PRO MAX 18 MB18250 U9 285HX 32GB 1TB RTX PRO 3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9 285HX (13 TOPS NPU, 24 cores, 24 threads, up to 5.5 GHz, 55 W) </t>
    </r>
    <r>
      <rPr>
        <b/>
        <sz val="12"/>
        <color theme="8" tint="-0.249977111117893"/>
        <rFont val="Calibri"/>
        <family val="2"/>
      </rPr>
      <t>Display</t>
    </r>
    <r>
      <rPr>
        <sz val="12"/>
        <rFont val="Calibri"/>
        <family val="2"/>
      </rPr>
      <t xml:space="preserve">: 45.7cm (18”), Non-Touch, QHD+, 120Hz, WVA, 100% DCI-P3, 500 nits, Low Blue Light </t>
    </r>
    <r>
      <rPr>
        <b/>
        <sz val="12"/>
        <color theme="8" tint="-0.249977111117893"/>
        <rFont val="Calibri"/>
        <family val="2"/>
      </rPr>
      <t>Memory:</t>
    </r>
    <r>
      <rPr>
        <sz val="12"/>
        <rFont val="Calibri"/>
        <family val="2"/>
      </rPr>
      <t xml:space="preserve"> 32GB: 2x16GB 6400 MTs DDR5 CSoDIMM,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3000 Blackwell 12GB GDDR7 </t>
    </r>
    <r>
      <rPr>
        <b/>
        <sz val="12"/>
        <color theme="8" tint="-0.249977111117893"/>
        <rFont val="Calibri"/>
        <family val="2"/>
      </rPr>
      <t>Wireless:</t>
    </r>
    <r>
      <rPr>
        <sz val="12"/>
        <rFont val="Calibri"/>
        <family val="2"/>
      </rPr>
      <t xml:space="preserve"> Intel® Wi-Fi 7 BE200, 2x2, 802.11be, MU-MIMO, Bluetooth® 5.4 wireless card  </t>
    </r>
    <r>
      <rPr>
        <b/>
        <sz val="12"/>
        <color theme="8" tint="-0.249977111117893"/>
        <rFont val="Calibri"/>
        <family val="2"/>
      </rPr>
      <t>AC adapter:</t>
    </r>
    <r>
      <rPr>
        <sz val="12"/>
        <rFont val="Calibri"/>
        <family val="2"/>
      </rPr>
      <t xml:space="preserve"> 28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Zero-Lattice spill-resistant Keyboard with Battery-Saving mini-LED Backlit technology </t>
    </r>
    <r>
      <rPr>
        <b/>
        <sz val="12"/>
        <color theme="8" tint="-0.249977111117893"/>
        <rFont val="Calibri"/>
        <family val="2"/>
      </rPr>
      <t>Operating System:</t>
    </r>
    <r>
      <rPr>
        <sz val="12"/>
        <rFont val="Calibri"/>
        <family val="2"/>
      </rPr>
      <t xml:space="preserve"> Windows 11  Professional (64Bit)</t>
    </r>
  </si>
  <si>
    <t>BTO109_MB18250_EMEA</t>
  </si>
  <si>
    <t>DELL PRO MAX 18 MB18250 U9 285HX 64GB 1TB RTX PRO 3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9 285HX (13 TOPS NPU, 24 cores, 24 threads, up to 5.5 GHz, 55 W) </t>
    </r>
    <r>
      <rPr>
        <b/>
        <sz val="12"/>
        <color theme="8" tint="-0.249977111117893"/>
        <rFont val="Calibri"/>
        <family val="2"/>
      </rPr>
      <t>Display</t>
    </r>
    <r>
      <rPr>
        <sz val="12"/>
        <rFont val="Calibri"/>
        <family val="2"/>
      </rPr>
      <t xml:space="preserve">: 45.7cm (18”), Non-Touch, QHD+, 120Hz, WVA, 100% DCI-P3, 500 nits, Low Blue Light </t>
    </r>
    <r>
      <rPr>
        <b/>
        <sz val="12"/>
        <color theme="8" tint="-0.249977111117893"/>
        <rFont val="Calibri"/>
        <family val="2"/>
      </rPr>
      <t>Memory:</t>
    </r>
    <r>
      <rPr>
        <sz val="12"/>
        <rFont val="Calibri"/>
        <family val="2"/>
      </rPr>
      <t xml:space="preserve"> 64GB: 2x32GB 6400 MTs DDR5 CSoDIMM,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3000 Blackwell 12GB GDDR7 </t>
    </r>
    <r>
      <rPr>
        <b/>
        <sz val="12"/>
        <color theme="8" tint="-0.249977111117893"/>
        <rFont val="Calibri"/>
        <family val="2"/>
      </rPr>
      <t>Wireless:</t>
    </r>
    <r>
      <rPr>
        <sz val="12"/>
        <rFont val="Calibri"/>
        <family val="2"/>
      </rPr>
      <t xml:space="preserve"> Intel® Wi-Fi 7 BE200, 2x2, 802.11be, MU-MIMO, Bluetooth® 5.4 wireless card  </t>
    </r>
    <r>
      <rPr>
        <b/>
        <sz val="12"/>
        <color theme="8" tint="-0.249977111117893"/>
        <rFont val="Calibri"/>
        <family val="2"/>
      </rPr>
      <t>AC adapter:</t>
    </r>
    <r>
      <rPr>
        <sz val="12"/>
        <rFont val="Calibri"/>
        <family val="2"/>
      </rPr>
      <t xml:space="preserve"> 28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Zero-Lattice spill-resistant Keyboard with Battery-Saving mini-LED Backlit technology </t>
    </r>
    <r>
      <rPr>
        <b/>
        <sz val="12"/>
        <color theme="8" tint="-0.249977111117893"/>
        <rFont val="Calibri"/>
        <family val="2"/>
      </rPr>
      <t>Operating System:</t>
    </r>
    <r>
      <rPr>
        <sz val="12"/>
        <rFont val="Calibri"/>
        <family val="2"/>
      </rPr>
      <t xml:space="preserve"> Windows 11  Professional (64Bit)</t>
    </r>
  </si>
  <si>
    <t>BTO104_FCM2250</t>
  </si>
  <si>
    <t>DELL PRO MAX MICRO FCM2250 U7 265 16GB 512GB NVIDIA RTX A400 WIN 11 PRO 3Y PS VPRO</t>
  </si>
  <si>
    <r>
      <rPr>
        <b/>
        <u/>
        <sz val="12"/>
        <color theme="8" tint="-0.249977111117893"/>
        <rFont val="Calibri"/>
        <family val="2"/>
      </rPr>
      <t>DELL PRO MAX MICRO FCM2250</t>
    </r>
    <r>
      <rPr>
        <b/>
        <sz val="12"/>
        <color theme="8" tint="-0.249977111117893"/>
        <rFont val="Calibri"/>
        <family val="2"/>
      </rPr>
      <t xml:space="preserve">
</t>
    </r>
    <r>
      <rPr>
        <b/>
        <sz val="12"/>
        <color theme="1"/>
        <rFont val="Calibri"/>
        <family val="2"/>
      </rPr>
      <t xml:space="preserve">Front:
</t>
    </r>
    <r>
      <rPr>
        <sz val="12"/>
        <color theme="1"/>
        <rFont val="Calibri"/>
        <family val="2"/>
      </rPr>
      <t xml:space="preserve">1 USB 3.2 Gen 2x2 (20 Gbps) Type-C® port
1 USB 3.2 Gen 2 (10 Gbps) with PowerShare port
1 USB 3.2 Gen 2 (10 Gbps) port
1 headset (headphone and microphone combo) port
</t>
    </r>
    <r>
      <rPr>
        <b/>
        <sz val="12"/>
        <color theme="1"/>
        <rFont val="Calibri"/>
        <family val="2"/>
      </rPr>
      <t>Rear:</t>
    </r>
    <r>
      <rPr>
        <sz val="12"/>
        <color theme="1"/>
        <rFont val="Calibri"/>
        <family val="2"/>
      </rPr>
      <t xml:space="preserve">
1 USB 3.2 Gen 2 (10 Gbps) Type-C® port
2 USB 3.2 Gen 2 (10 Gbps) ports
1 USB 3.2 Gen 1 (5 Gbps) port with Smart Power On
1 USB 3.2 Gen 1 (5 Gbps) port
3 DisplayPort 1.4a (HBR3 support) ports
1 RJ45 (10/100/1000 Mbps) Ethernet port
1 power-adapter port
1 optional module port (VGA/HDMI 2.1 FRL/DisplayPort™ 2.1 (UHBR20)/Serial/PS2/USB Type C® with DisplayPort™ Alt Mode/2 USB Type-A/Thunderbolt 4 + USB Type-C®/LC 
Fiber optic/5GbE LAN)</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30MB, 20C up to 5.3 GHz) </t>
    </r>
    <r>
      <rPr>
        <b/>
        <sz val="12"/>
        <color theme="8" tint="-0.249977111117893"/>
        <rFont val="Calibri"/>
        <family val="2"/>
      </rPr>
      <t>Memory:</t>
    </r>
    <r>
      <rPr>
        <sz val="12"/>
        <rFont val="Calibri"/>
        <family val="2"/>
      </rPr>
      <t xml:space="preserve"> 16GB: 1 x 16 GB, DDR5,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512GB SSD TLC with DRAM M.2 2280 PCIe Gen4 SED Ready </t>
    </r>
    <r>
      <rPr>
        <b/>
        <sz val="12"/>
        <color theme="8" tint="-0.249977111117893"/>
        <rFont val="Calibri"/>
        <family val="2"/>
      </rPr>
      <t>Graphics:</t>
    </r>
    <r>
      <rPr>
        <sz val="12"/>
        <rFont val="Calibri"/>
        <family val="2"/>
      </rPr>
      <t xml:space="preserve"> NVIDIA® RTX™ A400, 4 GB GDDR6, 4 mDP to DP adapter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R) Wi-Fi 7 BE200, 2x2, 802.11be, MU-MIMO, Bluetooth(R) 5.4 wireless card, Int Antenna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6_FCM2250</t>
  </si>
  <si>
    <t>DELL PRO MAX MICRO FCM2250 U7 265 16GB 1TB NVIDIA RTX A1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30MB, 20C up to 5.3 GHz) </t>
    </r>
    <r>
      <rPr>
        <b/>
        <sz val="12"/>
        <color theme="8" tint="-0.249977111117893"/>
        <rFont val="Calibri"/>
        <family val="2"/>
      </rPr>
      <t>Memory:</t>
    </r>
    <r>
      <rPr>
        <sz val="12"/>
        <rFont val="Calibri"/>
        <family val="2"/>
      </rPr>
      <t xml:space="preserve"> 16GB: 1 x 16 GB, DDR5,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SSD TLC with DRAM M.2 2280 PCIe Gen4 SED Ready </t>
    </r>
    <r>
      <rPr>
        <b/>
        <sz val="12"/>
        <color theme="8" tint="-0.249977111117893"/>
        <rFont val="Calibri"/>
        <family val="2"/>
      </rPr>
      <t>Graphics:</t>
    </r>
    <r>
      <rPr>
        <sz val="12"/>
        <rFont val="Calibri"/>
        <family val="2"/>
      </rPr>
      <t xml:space="preserve"> NVIDIA® RTX™ A1000, 8 GB GDDR6, 4 mDP to DP adapter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R) Wi-Fi 7 BE200, 2x2, 802.11be, MU-MIMO, Bluetooth(R) 5.4 wireless card, Int Antenna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7_FCM2250</t>
  </si>
  <si>
    <t>DELL PRO MAX MICRO FCM2250 U7 265 32GB 1TB NVIDIA RTX A1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30MB, 20C up to 5.3 GHz) </t>
    </r>
    <r>
      <rPr>
        <b/>
        <sz val="12"/>
        <color theme="8" tint="-0.249977111117893"/>
        <rFont val="Calibri"/>
        <family val="2"/>
      </rPr>
      <t>Memory:</t>
    </r>
    <r>
      <rPr>
        <sz val="12"/>
        <rFont val="Calibri"/>
        <family val="2"/>
      </rPr>
      <t xml:space="preserve"> 32GB: 1 x 32 GB, DDR5,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SSD TLC with DRAM M.2 2280 PCIe Gen4 SED Ready </t>
    </r>
    <r>
      <rPr>
        <b/>
        <sz val="12"/>
        <color theme="8" tint="-0.249977111117893"/>
        <rFont val="Calibri"/>
        <family val="2"/>
      </rPr>
      <t>Graphics:</t>
    </r>
    <r>
      <rPr>
        <sz val="12"/>
        <rFont val="Calibri"/>
        <family val="2"/>
      </rPr>
      <t xml:space="preserve"> NVIDIA® RTX™ A1000, 8 GB GDDR6, 4 mDP to DP adapter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R) Wi-Fi 7 BE200, 2x2, 802.11be, MU-MIMO, Bluetooth(R) 5.4 wireless card, Int Antenna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3_FCT2250</t>
  </si>
  <si>
    <t>DELL PRO MAX TOWER T2 FCT2250 U7 265 16GB 512GB WIN 11 PRO 3Y PS VPRO</t>
  </si>
  <si>
    <r>
      <rPr>
        <b/>
        <u/>
        <sz val="12"/>
        <color theme="8" tint="-0.249977111117893"/>
        <rFont val="Calibri"/>
        <family val="2"/>
      </rPr>
      <t>DELL PRO MAX TOWER</t>
    </r>
    <r>
      <rPr>
        <sz val="12"/>
        <color theme="1"/>
        <rFont val="Calibri"/>
        <family val="2"/>
      </rPr>
      <t xml:space="preserve">
</t>
    </r>
    <r>
      <rPr>
        <b/>
        <sz val="12"/>
        <color theme="1"/>
        <rFont val="Calibri"/>
        <family val="2"/>
      </rPr>
      <t>Front:</t>
    </r>
    <r>
      <rPr>
        <sz val="12"/>
        <color theme="1"/>
        <rFont val="Calibri"/>
        <family val="2"/>
      </rPr>
      <t xml:space="preserve">
1 USB 3.2 Gen 1 (5Gbps) port
1 USB 3.2 Gen 1 (5Gbps) port with PowerShare
1 USB 3.2 Gen 2 (10Gbps) Type-C port
1 USB 3.2 Gen 2x2 (20Gbps) Type-C port with PowerShare
1 Global headset jack
1 SD 7.0 Express-card slot (Optional)
</t>
    </r>
    <r>
      <rPr>
        <b/>
        <sz val="12"/>
        <color theme="1"/>
        <rFont val="Calibri"/>
        <family val="2"/>
      </rPr>
      <t xml:space="preserve">Rear:
</t>
    </r>
    <r>
      <rPr>
        <sz val="12"/>
        <color theme="1"/>
        <rFont val="Calibri"/>
        <family val="2"/>
      </rPr>
      <t>2 USB 2.0 (480Mbps) ports with SmartPower
2 USB 3.2 Gen 2 (10Gbps) ports
1 USB 3.2 Gen 2x2 (20Gbps) Type-C port
1 RJ45 (1GbE ) Ethernet port
2 DisplayPort 1.4a HBR3 ports
1 Optional port (TBT4 (40Gbps) + USB-C (10Gbps) data , DP alt-mode Type-C (10Gbps), HDMI 2.1, DP 2.1, 5Gbe LAN, 2x USB-A 3.2 (10Gbps), VGA, LC Fiber optic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30MB, 20C up to 5.3 GHz) </t>
    </r>
    <r>
      <rPr>
        <b/>
        <sz val="12"/>
        <color theme="8" tint="-0.249977111117893"/>
        <rFont val="Calibri"/>
        <family val="2"/>
      </rPr>
      <t>Memory:</t>
    </r>
    <r>
      <rPr>
        <sz val="12"/>
        <rFont val="Calibri"/>
        <family val="2"/>
      </rPr>
      <t xml:space="preserve"> 16GB (1x16GB) 5600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GB SSD TLC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fi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7_FCT2250</t>
  </si>
  <si>
    <t>DELL PRO MAX TOWER T2 FCT2250 U7 265 32GB 1TB RTX A1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30MB, 20C up to 5.3 GHz) </t>
    </r>
    <r>
      <rPr>
        <b/>
        <sz val="12"/>
        <color theme="8" tint="-0.249977111117893"/>
        <rFont val="Calibri"/>
        <family val="2"/>
      </rPr>
      <t>Memory:</t>
    </r>
    <r>
      <rPr>
        <sz val="12"/>
        <rFont val="Calibri"/>
        <family val="2"/>
      </rPr>
      <t xml:space="preserve"> 32GB: 2 x 16 GB, DDR5,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SSD TLC with DRAM M.2 2280 PCIe Gen4 SED Ready </t>
    </r>
    <r>
      <rPr>
        <b/>
        <sz val="12"/>
        <color theme="8" tint="-0.249977111117893"/>
        <rFont val="Calibri"/>
        <family val="2"/>
      </rPr>
      <t>Graphics:</t>
    </r>
    <r>
      <rPr>
        <sz val="12"/>
        <rFont val="Calibri"/>
        <family val="2"/>
      </rPr>
      <t xml:space="preserve"> NVIDIA® RTX™ A1000, 8 GB GDDR6, 4 mDP to DP adapter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fi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8_FCT2250</t>
  </si>
  <si>
    <t>DELL PRO MAX TOWER T2 FCT2250 U7 265 32GB 1TB RTX 2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30MB, 20C up to 5.3 GHz) </t>
    </r>
    <r>
      <rPr>
        <b/>
        <sz val="12"/>
        <color theme="8" tint="-0.249977111117893"/>
        <rFont val="Calibri"/>
        <family val="2"/>
      </rPr>
      <t>Memory:</t>
    </r>
    <r>
      <rPr>
        <sz val="12"/>
        <rFont val="Calibri"/>
        <family val="2"/>
      </rPr>
      <t xml:space="preserve"> 32GB (2x16GB) 5600 MT/s </t>
    </r>
    <r>
      <rPr>
        <b/>
        <sz val="12"/>
        <color theme="8" tint="-0.249977111117893"/>
        <rFont val="Calibri"/>
        <family val="2"/>
      </rPr>
      <t>Hard Drive:</t>
    </r>
    <r>
      <rPr>
        <b/>
        <sz val="12"/>
        <color theme="1"/>
        <rFont val="Calibri"/>
        <family val="2"/>
      </rPr>
      <t xml:space="preserve"> </t>
    </r>
    <r>
      <rPr>
        <sz val="12"/>
        <color theme="1"/>
        <rFont val="Calibri"/>
        <family val="2"/>
      </rPr>
      <t xml:space="preserve">1TB SSD TLC </t>
    </r>
    <r>
      <rPr>
        <b/>
        <sz val="12"/>
        <color theme="8" tint="-0.249977111117893"/>
        <rFont val="Calibri"/>
        <family val="2"/>
      </rPr>
      <t>Graphics:</t>
    </r>
    <r>
      <rPr>
        <sz val="12"/>
        <rFont val="Calibri"/>
        <family val="2"/>
      </rPr>
      <t xml:space="preserve"> Nvidia RTX 2000 Ada 16GB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fi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12_FCT2250</t>
  </si>
  <si>
    <t>DELL PRO MAX TOWER T2 FCT2250 U9 285 32GB 1TB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9 285 (76MB, 24C up to 5.7 GHz) </t>
    </r>
    <r>
      <rPr>
        <b/>
        <sz val="12"/>
        <color theme="8" tint="-0.249977111117893"/>
        <rFont val="Calibri"/>
        <family val="2"/>
      </rPr>
      <t>Memory:</t>
    </r>
    <r>
      <rPr>
        <sz val="12"/>
        <rFont val="Calibri"/>
        <family val="2"/>
      </rPr>
      <t xml:space="preserve"> 32GB (2x16GB) 5600 MT/s </t>
    </r>
    <r>
      <rPr>
        <b/>
        <sz val="12"/>
        <color theme="8" tint="-0.249977111117893"/>
        <rFont val="Calibri"/>
        <family val="2"/>
      </rPr>
      <t>Hard Drive:</t>
    </r>
    <r>
      <rPr>
        <b/>
        <sz val="12"/>
        <color theme="1"/>
        <rFont val="Calibri"/>
        <family val="2"/>
      </rPr>
      <t xml:space="preserve"> </t>
    </r>
    <r>
      <rPr>
        <sz val="12"/>
        <color theme="1"/>
        <rFont val="Calibri"/>
        <family val="2"/>
      </rPr>
      <t xml:space="preserve">1TB SSD TLC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fi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Windows 11 Pro</t>
  </si>
  <si>
    <t>Memory</t>
  </si>
  <si>
    <t>Adapters</t>
  </si>
  <si>
    <t>1Y Basic Onsite</t>
  </si>
  <si>
    <t>3Y Basic Onsite</t>
  </si>
  <si>
    <t>3Y ProSpt</t>
  </si>
  <si>
    <t>2Y Basic Onsite</t>
  </si>
  <si>
    <t>Detailed Specs</t>
  </si>
  <si>
    <t>N018L351015EMEA</t>
  </si>
  <si>
    <t>Latitude 3510</t>
  </si>
  <si>
    <t>Intel Core i7-10510U (8M Cache, up to 4.9 GHz)</t>
  </si>
  <si>
    <t>8GB (1x8GB) DDR4</t>
  </si>
  <si>
    <t>256GB SSD PCIe M.2</t>
  </si>
  <si>
    <t>15.6" FHD (1920x1080) Wide View AntiGlare</t>
  </si>
  <si>
    <t>Cam and Mic</t>
  </si>
  <si>
    <t>Nvidia GeForce MX 230 2GB</t>
  </si>
  <si>
    <t>4 Cell</t>
  </si>
  <si>
    <t>65W</t>
  </si>
  <si>
    <t>Power Cord</t>
  </si>
  <si>
    <t>Intel Dual Band Wireless AX201+ Bluetooth</t>
  </si>
  <si>
    <t>Microsoft Office Trial</t>
  </si>
  <si>
    <t>Fingerprint</t>
  </si>
  <si>
    <t>Backlit Keyboard</t>
  </si>
  <si>
    <t>Win 10 Pro (64bit)</t>
  </si>
  <si>
    <t>Grey</t>
  </si>
  <si>
    <t>N024L352015EMEA-4G</t>
  </si>
  <si>
    <t>Latitude 3520</t>
  </si>
  <si>
    <t>Intel i5-1145G7, Intel Iris Xe Graphics</t>
  </si>
  <si>
    <t>Thank you for buying Dell</t>
  </si>
  <si>
    <t>EPEAT 2018 Registered (Silver)</t>
  </si>
  <si>
    <t>15.6" FHD (1920 x 1080) AG Non-Touch, 250nits, Camera w/shutter &amp; Microphone, WLAN/WWAN</t>
  </si>
  <si>
    <t>Capable</t>
  </si>
  <si>
    <t>Touch Fingerprint Reader in Power Button, WLAN and WWAN Capable</t>
  </si>
  <si>
    <t>Latitude 3520 Bottom Door</t>
  </si>
  <si>
    <t>8GB, 2x4GB, DDR4 Non-ECC</t>
  </si>
  <si>
    <t>M.2 256GB PCIe NVMe Class 35 Solid State Drive</t>
  </si>
  <si>
    <t>South African Power Cord</t>
  </si>
  <si>
    <t>3 Cell 41Whr ExpressChargeTM Capable Battery</t>
  </si>
  <si>
    <t>11th Generation Intel(R) Core(TM) i5 non-vPro Processor Label</t>
  </si>
  <si>
    <t>65W AC Adapter, 4.5mm Barrel</t>
  </si>
  <si>
    <t>Intel Dual Band Wi-Fi 6 AX201 2x2 802.11ax 160MHz + Bluetooth 5.1</t>
  </si>
  <si>
    <t>WLAN Intel AX201 WLAN + BT Driver (WIFI + Bluetooth) - South Africa</t>
  </si>
  <si>
    <t>Intel XMM 7360 Global LTE-Advanced, South Africa</t>
  </si>
  <si>
    <t>Single Pointing Backlit Keyboard, English International, 10 Key Numpad</t>
  </si>
  <si>
    <t>Waves Maxx Audio</t>
  </si>
  <si>
    <t>Dell Power Manager</t>
  </si>
  <si>
    <t>Dell SupportAssist OS Recovery Tool</t>
  </si>
  <si>
    <t>Dell Optimizer</t>
  </si>
  <si>
    <t>SupportAssist</t>
  </si>
  <si>
    <t>No Resource USB Media</t>
  </si>
  <si>
    <t>Windows 10 Pro (64 Bit), English, Dutch, French, German, Italian</t>
  </si>
  <si>
    <t>Microsoft Office 30 Day Trial - Excludes Office License</t>
  </si>
  <si>
    <t>No Anti-Virus Software</t>
  </si>
  <si>
    <t>1Y Collect and Return Service</t>
  </si>
  <si>
    <t>1Y ProSupport and Next Business Day Onsite Service Upgrade</t>
  </si>
  <si>
    <t>Y2-3 ProSupport and Next Business Day Onsite Service Extension</t>
  </si>
  <si>
    <t>LATI3520I58GB-CHANNEL</t>
  </si>
  <si>
    <t>Dell Latitude 3520, BTX</t>
  </si>
  <si>
    <t>Latitude 3520 BTO Configuration</t>
  </si>
  <si>
    <t>Intel i5-1135G7, Intel Iris Xe Graphics</t>
  </si>
  <si>
    <t>11th Generation Intel Core i5-1135G7 (4 Core, 8M cache,</t>
  </si>
  <si>
    <t>base 2.4GHz, up to 4.2GHz)</t>
  </si>
  <si>
    <t>ENERGY STAR Qualified</t>
  </si>
  <si>
    <t>15.6" FHD (1920 x 1080) AG Non-Touch, 250nits, Camera</t>
  </si>
  <si>
    <t>w/shutter &amp; Microphone, WLAN Capable</t>
  </si>
  <si>
    <t>No Fingerprint Reader, WLAN Capable</t>
  </si>
  <si>
    <t>Quick Start Guide for 3520</t>
  </si>
  <si>
    <t>System Shipment, Latitude 3520</t>
  </si>
  <si>
    <t>English, French, German, Italian, Dutch Shipping Docs</t>
  </si>
  <si>
    <t>No AutoPilot</t>
  </si>
  <si>
    <t>Dell Digital Delivery Cirrus Client</t>
  </si>
  <si>
    <t>Dell Client System Update</t>
  </si>
  <si>
    <t>4 Cell 54Whr ExpressChargeTM Capable Battery</t>
  </si>
  <si>
    <t>11th Generation Intel(R) Core(TM) i5 non-vPro Processor</t>
  </si>
  <si>
    <t>Label</t>
  </si>
  <si>
    <t>Intel Dual Band Wi-Fi 6 AX201 2x2 802.11ax 160MHz +</t>
  </si>
  <si>
    <t>Bluetooth 5.1</t>
  </si>
  <si>
    <t>WLAN Intel AX201 WLAN + BT Driver (WIFI + Bluetooth) -</t>
  </si>
  <si>
    <t>South Africa</t>
  </si>
  <si>
    <t>No Mobile Broadband Card</t>
  </si>
  <si>
    <t>Single Pointing Backlit Keyboard, English International, 10</t>
  </si>
  <si>
    <t>Key Numpad</t>
  </si>
  <si>
    <t>Windows 10 Pro (64 Bit), English, Dutch, French, German,</t>
  </si>
  <si>
    <t>Italian</t>
  </si>
  <si>
    <t>No Media</t>
  </si>
  <si>
    <t>Additional Software</t>
  </si>
  <si>
    <t>BTO Standard Shipment (VS)</t>
  </si>
  <si>
    <t>Not selected in this configuration</t>
  </si>
  <si>
    <t>No EAN Shipping Box Label</t>
  </si>
  <si>
    <t>1Y ProSupport and Next Business Day Onsite Service</t>
  </si>
  <si>
    <t>Upgrade</t>
  </si>
  <si>
    <t>Y2-3 ProSupport and Next Business Day Onsite Service</t>
  </si>
  <si>
    <t>Extension</t>
  </si>
  <si>
    <t>Dell Order</t>
  </si>
  <si>
    <t>Fixed Hardware Configuration</t>
  </si>
  <si>
    <t>N004L541114EMEA</t>
  </si>
  <si>
    <t>Latitude 5411</t>
  </si>
  <si>
    <t>Intel Core i5-10400H (8M Cache, up to 4.60 GHz)</t>
  </si>
  <si>
    <t>14.0" FHD (1920x1080) Wide View AntiGlare</t>
  </si>
  <si>
    <t>Nvidia GeForce MX 250 2GB</t>
  </si>
  <si>
    <t>130W</t>
  </si>
  <si>
    <t>Thunderbolt and Fingerprint</t>
  </si>
  <si>
    <t>Intel vPro</t>
  </si>
  <si>
    <t>Black</t>
  </si>
  <si>
    <t>N067L352015EMEA</t>
  </si>
  <si>
    <t>Intel Core i5-1135G7 (8M Cache, up to 4.2 GHz)</t>
  </si>
  <si>
    <t>15.6" FHD (1920x1080) AntiGlare 250nits</t>
  </si>
  <si>
    <t>Intel Iris Xe</t>
  </si>
  <si>
    <t>4 Cell 54 Wh, ExpressCharge</t>
  </si>
  <si>
    <t>Win 11 Pro</t>
  </si>
  <si>
    <t>N068L352015EMEA</t>
  </si>
  <si>
    <t>16GB (2x8GB) DDR4</t>
  </si>
  <si>
    <t>512GB SSD PCIe M.2</t>
  </si>
  <si>
    <t>N007L354015EMEA_VP</t>
  </si>
  <si>
    <t>Latitude 3540</t>
  </si>
  <si>
    <t>Intel Core i5-1335U (12M Cache, up to 4.6 GHz)</t>
  </si>
  <si>
    <t>8GB (1x8GB) 3200MHz DDR4</t>
  </si>
  <si>
    <t>256GB SSD PCIe NVMe M.2</t>
  </si>
  <si>
    <t>15.6" FHD (1920x1080) Wide View AntiGlare 250nits</t>
  </si>
  <si>
    <t>FHD/IR Cam/Mic</t>
  </si>
  <si>
    <t>3 Cell 54 Wh, ExpressCharge</t>
  </si>
  <si>
    <t>Intel Dual Band Wireless AX211+ Bluetooth</t>
  </si>
  <si>
    <t>N009L355015EMEA_VP</t>
  </si>
  <si>
    <t>Latitude 3550</t>
  </si>
  <si>
    <t>Intel Core Ultra 5 125U (12M Cache, up to 4.3 GHz)</t>
  </si>
  <si>
    <t>8GB (1x8GB) 5600MT/s DDR5</t>
  </si>
  <si>
    <t>512GB Gen4 SSD PCIe M.2</t>
  </si>
  <si>
    <t>Integrated</t>
  </si>
  <si>
    <t>3 Cell</t>
  </si>
  <si>
    <t>Intel Dual Band Wireless AX211 Wi-Fi 6/6E + Bluetooth</t>
  </si>
  <si>
    <t>N009L355015EMEA-4G</t>
  </si>
  <si>
    <t>4G CAT12 - Qualcomm Snapdragon X12 Global LTE-Advanced (DW5825e), eSIM</t>
  </si>
  <si>
    <t>N028L354015EMEA_AC_VP</t>
  </si>
  <si>
    <t>FHD Cam/Mic</t>
  </si>
  <si>
    <t>N008L355015EMEA_VP</t>
  </si>
  <si>
    <t>16GB (2x8GB) 5600MT/s DDR5</t>
  </si>
  <si>
    <t>N011L355015EMEA_VP</t>
  </si>
  <si>
    <t>Intel Core Ultra 7 155U (12M Cache, up to 4.8 GHz)</t>
  </si>
  <si>
    <t>N032L354015EMEA_AC_VP</t>
  </si>
  <si>
    <t>512GB SSD PCIe NVMe M.2</t>
  </si>
  <si>
    <t>N010L354015EMEA_VP</t>
  </si>
  <si>
    <t>N004L534013EMEA_VP</t>
  </si>
  <si>
    <t>Latitude 5340</t>
  </si>
  <si>
    <t>8GB (1x8GB) 4800MHz LPDDR5</t>
  </si>
  <si>
    <t>13.3" FHD (1920x1080) AntiGlare IPS 250nits</t>
  </si>
  <si>
    <t>3 Cell 50 Wh, ExpressCharge</t>
  </si>
  <si>
    <t>100W</t>
  </si>
  <si>
    <t>N004L534013EMEA-4G</t>
  </si>
  <si>
    <t>Intel® XMM™ 7360 LTE Advanced Cat 9 WWAN (DW5820e)</t>
  </si>
  <si>
    <t>N006L544014EMEA_VP</t>
  </si>
  <si>
    <t>Latitude 5440</t>
  </si>
  <si>
    <t>14.0" FHD (1920x1280) AntiGlare IPS 250 nits</t>
  </si>
  <si>
    <t>N001L554015EMEA_VP</t>
  </si>
  <si>
    <t>Latitude 5540</t>
  </si>
  <si>
    <t>N029L554015EMEA_VP</t>
  </si>
  <si>
    <t>N029L554015EMEA-4G</t>
  </si>
  <si>
    <t>Intel® XMM™ 7560R+ Global LTE-Advanced Cat 16 WWAN (DW5823e) (eSIM and non-eSIM capable)</t>
  </si>
  <si>
    <t>N001L554015EMEA-4G</t>
  </si>
  <si>
    <t>N008L554015EMEA_VP</t>
  </si>
  <si>
    <t>16GB (2x8GB) 3200Mhz DDR4</t>
  </si>
  <si>
    <t>N016L554015EMEA_VP</t>
  </si>
  <si>
    <t>Intel Core i5-1345U (12M Cache, up to 4.7 GHz)</t>
  </si>
  <si>
    <t>15.6" FHD (1920x1080) AntiGlare IPS 250nits</t>
  </si>
  <si>
    <t>N016L554015EMEA-4G</t>
  </si>
  <si>
    <t>LATI5540I5-CHANNEL</t>
  </si>
  <si>
    <t>Dell Latitude 5540 XCTO Base</t>
  </si>
  <si>
    <t>13th Gen Intel Core i5-1335U (12 MB cache, 10 cores, 12 threads, up to 4.6 GHz Turbo)</t>
  </si>
  <si>
    <t>Windows 11 Pro, English, Arabic, French, Russian, Turkish</t>
  </si>
  <si>
    <t>Assembly Base</t>
  </si>
  <si>
    <t>Intel 13th Generation i5-1335U Trans., Intel Integrated Graphics, TBT4</t>
  </si>
  <si>
    <t>Dell Additional Software</t>
  </si>
  <si>
    <t>16 GB, 2 x 8 GB, DDR4, 3200 MT/s, dual-channel, Non-ECC</t>
  </si>
  <si>
    <t>M.2 2230 PCIe NVMe Gen4x4 512GB SSD Class 35</t>
  </si>
  <si>
    <t>Intel vPro Management Disabled</t>
  </si>
  <si>
    <t>Intel(R) Wi-Fi 6E (6 if 6E unavailable) AX211, 2x2, 802.11ax, Bluetooth Wireless Card</t>
  </si>
  <si>
    <t>Wireless Intel AX211 WLAN Driver MOD-SRV</t>
  </si>
  <si>
    <t>15.6 FHD (1920x1080) Non-Touch, AG, IPS, 250 nits, FHD Cam, WLAN</t>
  </si>
  <si>
    <t>Intel Core i5 non-vPro Processor Label</t>
  </si>
  <si>
    <t>ProSupport Plus and Next Business Day Onsite Service Extension, 24 Month(s)</t>
  </si>
  <si>
    <t>ProSupport Plus and Next Business Day Onsite Service Initial, 12 Month(s)</t>
  </si>
  <si>
    <t>Prosupport Plus and Accidental Damage Protection, 36 Month(s)</t>
  </si>
  <si>
    <t>ProSupport Plus and Keep Your Hard Drive, 36 Month(s)</t>
  </si>
  <si>
    <t>Parts Only Warranty 12 Months</t>
  </si>
  <si>
    <t>Asset Tag - ProSupport (Website, barcode, Onboard MacAddress)</t>
  </si>
  <si>
    <t>Single Pointing, No Palmrest Security Options</t>
  </si>
  <si>
    <t>65W AC adapter, USB Type-C, TCO Gen9 compliant</t>
  </si>
  <si>
    <t>E4 Power Cord 1M with red top plug for South Africa</t>
  </si>
  <si>
    <t>Configuration Services Standard System Asset Label Location</t>
  </si>
  <si>
    <t>EPEAT 2018 Registered (Gold)</t>
  </si>
  <si>
    <t>3- cell, 42Wh Battery, Express Charge Capable</t>
  </si>
  <si>
    <t>English, Arabic, French, Turkish, Portuguese Shipping Docs</t>
  </si>
  <si>
    <t>Latitude 5540 Quick Start Guide</t>
  </si>
  <si>
    <t>WW ex CN &amp; IN + 65W Adapter</t>
  </si>
  <si>
    <t>BTO Standard Shipment (S)</t>
  </si>
  <si>
    <t>Single Point keyboard English US with backlit</t>
  </si>
  <si>
    <t>Custom BTO Configuration</t>
  </si>
  <si>
    <t>Intel(R) Rapid Storage Technology Driver</t>
  </si>
  <si>
    <t>Latitude 5540 Bottom Door, Intel 13th Gen U-Series CPU, Intel Integrated Graphics</t>
  </si>
  <si>
    <t>FHD Camera, Temporal Noise Reduction, No ExpressSign-In, Camera Shutter, Mic</t>
  </si>
  <si>
    <t>No Additional Hard Drive</t>
  </si>
  <si>
    <t>N021L554015EMEA_VP</t>
  </si>
  <si>
    <t>Intel Core i7-1355U (12M Cache, up to 5GHz)</t>
  </si>
  <si>
    <t>N021L554015EMEA-4G</t>
  </si>
  <si>
    <t>N024L554015EMEA</t>
  </si>
  <si>
    <t>Intel Core i7-1365U (12M Cache, up to 5.2 GHz)</t>
  </si>
  <si>
    <t>N024L554015EMEA-4G</t>
  </si>
  <si>
    <t>N006L544014EMEA-4G</t>
  </si>
  <si>
    <t>N006L545014EMEA_VP</t>
  </si>
  <si>
    <t>Latitude 5450</t>
  </si>
  <si>
    <t>14.0" FHD (1920x1080) AntiGlare IPS 250nits</t>
  </si>
  <si>
    <t>N001L5455EMEA_VP</t>
  </si>
  <si>
    <t>Latitude 5455</t>
  </si>
  <si>
    <t>Snapdragon X Plus, X1P-42-100, 8C</t>
  </si>
  <si>
    <t>16GB Onboard 8448MT/s LPDDR5x</t>
  </si>
  <si>
    <t>Qualcomm FastConnect 7800 Dual Band Wireless+Bluetooth</t>
  </si>
  <si>
    <t>N006L555015EMEA_VP</t>
  </si>
  <si>
    <t>Latitude 5550</t>
  </si>
  <si>
    <t>N006L555015EMEA-4G</t>
  </si>
  <si>
    <t>4G CAT12 - Qualcomm® Snapdragon™ X12 Global LTE-Advanced (DW5825e), eSIM capable</t>
  </si>
  <si>
    <t>N007L555015EMEA_VP</t>
  </si>
  <si>
    <t>N009L555015EMEA_VP</t>
  </si>
  <si>
    <t>Intel Core Ultra 5 135U (12M Cache, up to 4.4 GHz)</t>
  </si>
  <si>
    <t>N009L555015EMEA-4G</t>
  </si>
  <si>
    <t>N010L555015EMEA_VP</t>
  </si>
  <si>
    <t>1TB Gen4 SSD PCIe M.2</t>
  </si>
  <si>
    <t>N065L5550EMEA_VP</t>
  </si>
  <si>
    <t>McAfee Business Protection 1-year</t>
  </si>
  <si>
    <t>N065L5550EMEA-4G</t>
  </si>
  <si>
    <t>N013L555015EMEA_VP</t>
  </si>
  <si>
    <t>Intel Core Ultra 7 165U (12M Cache, up to 4.9 GHz)</t>
  </si>
  <si>
    <t>32GB (2x16GB) 5600Mhz DDR5</t>
  </si>
  <si>
    <t>N013L555015EMEA-4G</t>
  </si>
  <si>
    <t>N015L555015EMEA_VP</t>
  </si>
  <si>
    <t>N015L555015EMEA-4G</t>
  </si>
  <si>
    <t>N010L555015EMEA-4G</t>
  </si>
  <si>
    <t>N012L555015EMEA_VP</t>
  </si>
  <si>
    <t>N012L555015EMEA-4G</t>
  </si>
  <si>
    <t>N007L555015EMEA-4G</t>
  </si>
  <si>
    <t>N006L545014EMEA-4G</t>
  </si>
  <si>
    <t>N009L545014EMEA_VP</t>
  </si>
  <si>
    <t>N012L545014EMEA_VP</t>
  </si>
  <si>
    <t>N011L545014EMEA_VP</t>
  </si>
  <si>
    <t>N012L545014EMEA-4G</t>
  </si>
  <si>
    <t>N047L545014EMEA_VP</t>
  </si>
  <si>
    <t>N047L545014EMEA-4G</t>
  </si>
  <si>
    <t>N015L545014EMEA_VP</t>
  </si>
  <si>
    <t>N015L545014EMEA-4G</t>
  </si>
  <si>
    <t>N016L545014EMEA_VP</t>
  </si>
  <si>
    <t>N016L545014EMEA-4G</t>
  </si>
  <si>
    <t>N011L545014EMEA-4G</t>
  </si>
  <si>
    <t>N009L545014EMEA-4G</t>
  </si>
  <si>
    <t>N040L544014EMEA_VP</t>
  </si>
  <si>
    <t>14.0" FHD (1920x1080) Wide View AntiGlare 250nits</t>
  </si>
  <si>
    <t>N016L544014EMEA_VP</t>
  </si>
  <si>
    <t>N016L544014EMEA-4G</t>
  </si>
  <si>
    <t>N014L544014EMEA_VP</t>
  </si>
  <si>
    <t>N014L544014EMEA-4G</t>
  </si>
  <si>
    <t>N025L544014EMEA_VP</t>
  </si>
  <si>
    <t>N025L544014EMEA-4G</t>
  </si>
  <si>
    <t>N029L544014EMEA_VP</t>
  </si>
  <si>
    <t>N029L544014EMEA-4G</t>
  </si>
  <si>
    <t>N010L534013EMEA_VP</t>
  </si>
  <si>
    <t>16GB onboard 4800Mhz LPDDR5</t>
  </si>
  <si>
    <t>N010L534013EMEA-4G</t>
  </si>
  <si>
    <t>N013L534013EMEA_VP</t>
  </si>
  <si>
    <t>N017L534013EMEA_VP</t>
  </si>
  <si>
    <t>N003L535013EMEA_VP</t>
  </si>
  <si>
    <t>Latitude 5350</t>
  </si>
  <si>
    <t>16GB 6400MT/s LPDDR5X</t>
  </si>
  <si>
    <t>N006L535013EMEA_VP]</t>
  </si>
  <si>
    <t>N006L535013EMEA-4G</t>
  </si>
  <si>
    <t>N017L534013EMEA-4G</t>
  </si>
  <si>
    <t>N015L354015EMEA_VP</t>
  </si>
  <si>
    <t>N047L354015EMEA_ADL_VP</t>
  </si>
  <si>
    <t>atitude 3540</t>
  </si>
  <si>
    <t>Intel Core i5-1235U (12M Cache, up to 4.4 GHz)</t>
  </si>
  <si>
    <t>N022L354015EMEA_VP</t>
  </si>
  <si>
    <t>N033L354015EMEA_AC_VP</t>
  </si>
  <si>
    <t>N022L354015EMEA-4G</t>
  </si>
  <si>
    <t>N065L352015EMEA</t>
  </si>
  <si>
    <t>Intel Core i7-1165G7 (12M Cache, up to 4.7 GHz)</t>
  </si>
  <si>
    <t>N012L541014EMEA</t>
  </si>
  <si>
    <t>Latitude 5410</t>
  </si>
  <si>
    <t>Intel Core i5-10310U (6M Cache, up to 4.4GHz)</t>
  </si>
  <si>
    <t>16GB (1x16GB) DDR4</t>
  </si>
  <si>
    <t>14.0" FHD (1920x1080) AntiGlare</t>
  </si>
  <si>
    <t>Intel UHD 620</t>
  </si>
  <si>
    <t>90W</t>
  </si>
  <si>
    <t>N001L541014EMEA</t>
  </si>
  <si>
    <t>Intel Core i5-10210U (6M Cache, up to 4.20 GHz)</t>
  </si>
  <si>
    <t>N025L541014EMEA</t>
  </si>
  <si>
    <t>Intel Core i7-10610U (8M Cache, up to 4.9 GHz)</t>
  </si>
  <si>
    <t>N007L551015EMEA</t>
  </si>
  <si>
    <t>Latitude 5510</t>
  </si>
  <si>
    <t>N1124VN5390EMEA01</t>
  </si>
  <si>
    <t>Vostro 5390</t>
  </si>
  <si>
    <t>Intel Core i7-8565U (8M Cache, 4.60 GHz)</t>
  </si>
  <si>
    <t>8GB 2133MHz LPDDR3</t>
  </si>
  <si>
    <t>13.3" FHD (1920x1080) AntiGlare</t>
  </si>
  <si>
    <t>45W</t>
  </si>
  <si>
    <t>Intel Dual Band Wireless-AC 9462 + Bluetooth</t>
  </si>
  <si>
    <t>McAfee 30 days trial</t>
  </si>
  <si>
    <t>N1123VN5390EMEA01</t>
  </si>
  <si>
    <t>Intel Core i5-8265U (6M Cache, 3.90 GHz)</t>
  </si>
  <si>
    <t>N2208PVN5481EMEA01</t>
  </si>
  <si>
    <t>Vostro 5481</t>
  </si>
  <si>
    <t>8GB (1x8GB) 2666MHz DDR4</t>
  </si>
  <si>
    <t>Nvidia GeForce MX 130 2GB</t>
  </si>
  <si>
    <t>No optical drive</t>
  </si>
  <si>
    <t>Silver</t>
  </si>
  <si>
    <t>N113VD3671EMEA</t>
  </si>
  <si>
    <t>Vostro 3671 MT</t>
  </si>
  <si>
    <t>Intel Core i5-9400 (9M Cache, up to 4.1 GHz)</t>
  </si>
  <si>
    <t>1TB SATA (7.2k rpm) 3.5"</t>
  </si>
  <si>
    <t>Intel UHD 630</t>
  </si>
  <si>
    <t>DVD RW</t>
  </si>
  <si>
    <t>290W</t>
  </si>
  <si>
    <t>Dell Wireless 1707 + Bluetooth</t>
  </si>
  <si>
    <t>Dell KB216 Multimedia USB Keyboard</t>
  </si>
  <si>
    <t>Dell MS116 Optical Mouse</t>
  </si>
  <si>
    <t>N209VD3671EMEA01</t>
  </si>
  <si>
    <t>Intel Core i7-9700 (12M Cache, 4.70 GHz)</t>
  </si>
  <si>
    <t>N506BVD3671EMEA01</t>
  </si>
  <si>
    <t>Intel Core i7-9700 (12M Cache, up to 4.7 GHz)</t>
  </si>
  <si>
    <t>Nvidia GeForce GTX 1650 4GB</t>
  </si>
  <si>
    <t>XPS 13 7390 i7 161TB</t>
  </si>
  <si>
    <t>XPS 13 7390</t>
  </si>
  <si>
    <t xml:space="preserve">10th Generation Intel(R) Core(TM) i7-10510U Processor (8MB Cache, up to 4.9 GHz, 4 cores) </t>
  </si>
  <si>
    <t xml:space="preserve">13.3" 4K Ultra HD (3840 x 2160) InfinityEdge Touch Display </t>
  </si>
  <si>
    <t xml:space="preserve">Black Palmrest for 82 key (Finger Print) </t>
  </si>
  <si>
    <t xml:space="preserve">Platinum Silver Machined Aluminum with Black Carbon Fiber Composite Palmrest </t>
  </si>
  <si>
    <t xml:space="preserve">Shipping Docs - English, French, German, Italian, Dutch </t>
  </si>
  <si>
    <t xml:space="preserve">Intel(R) Core(TM) i7 Processor Label </t>
  </si>
  <si>
    <t xml:space="preserve">Shipping Material (Direct) </t>
  </si>
  <si>
    <t xml:space="preserve">16GB LPDDR3 2133MHz On-board </t>
  </si>
  <si>
    <t>1TB M.2 PCIe NVMe Solid State Drive</t>
  </si>
  <si>
    <t xml:space="preserve">E5 45W Type-C Power Adapter (Small Form Factor) </t>
  </si>
  <si>
    <t xml:space="preserve">52WHr 4C Battery </t>
  </si>
  <si>
    <t xml:space="preserve">South African Power Cord </t>
  </si>
  <si>
    <t xml:space="preserve">Dell Adapter USB-C to USB-A 3.0 </t>
  </si>
  <si>
    <t xml:space="preserve">Intel(R) UHD Graphics </t>
  </si>
  <si>
    <t xml:space="preserve">Killer AX1650 (2x2) built on Intel WiFi 6 + Bluetooth 5.0 </t>
  </si>
  <si>
    <t xml:space="preserve">Killer AX1650 Driver - South Africa </t>
  </si>
  <si>
    <t xml:space="preserve">Black Backlit Keyboard (US/International) </t>
  </si>
  <si>
    <t xml:space="preserve">Windows 10 Pro (64Bit) Multi-Language English, Hungarian, Slovenian, Romanian, Russian </t>
  </si>
  <si>
    <t xml:space="preserve">No Media </t>
  </si>
  <si>
    <t xml:space="preserve">Microsoft Office 30 Day Trial - Excludes Office License </t>
  </si>
  <si>
    <t xml:space="preserve">No Out-of-Band Systems Management, ME Disable </t>
  </si>
  <si>
    <t xml:space="preserve">McAfee(R) 30day Trial </t>
  </si>
  <si>
    <t>3YR Onsite Hardware Service Extension</t>
  </si>
  <si>
    <t>N3481  I7 4GB 128GB</t>
  </si>
  <si>
    <t>Inspiron 14 3000 Series - 3481</t>
  </si>
  <si>
    <t>Black Texture Palmrest without Finger Printer</t>
  </si>
  <si>
    <t>Regulatory Label, UMA</t>
  </si>
  <si>
    <t>Additional Software for Windows</t>
  </si>
  <si>
    <t>Shipping Docs - English, French, German, Italian,</t>
  </si>
  <si>
    <t>Dutch</t>
  </si>
  <si>
    <t>45 Watt AC Adapter</t>
  </si>
  <si>
    <t>Intel(R) Core(TM) i3 Processor Label</t>
  </si>
  <si>
    <t>English Palmrest Label for Windows 10 with HD</t>
  </si>
  <si>
    <t>Non-Touch Display</t>
  </si>
  <si>
    <t>Power Cord - South African</t>
  </si>
  <si>
    <t>3-Cell 42WHr Battery (Integrated)</t>
  </si>
  <si>
    <t>LCD Back Cover for Non-touch Display - Black</t>
  </si>
  <si>
    <t>DW 1810 Wireless Driver SAF</t>
  </si>
  <si>
    <t>802.11ac 1x1 WiFi and Bluetooth</t>
  </si>
  <si>
    <t>English International Non-backlit Keyboard</t>
  </si>
  <si>
    <t>Intel(R) HD Graphics 620 with shared graphics</t>
  </si>
  <si>
    <t>memory</t>
  </si>
  <si>
    <t>128GB M.2 PCIe NVMe Solid State Drive</t>
  </si>
  <si>
    <t>4GB, 4Gx1, DDR4, 2666MHz</t>
  </si>
  <si>
    <t>14.0-inch HD (1366 x 768) Anti-Glare LED-Backlit</t>
  </si>
  <si>
    <t>Non-touch Display</t>
  </si>
  <si>
    <t>McAfee(R) 30day Trial</t>
  </si>
  <si>
    <t>Microsoft Office 30 Day Trial - Excludes Office</t>
  </si>
  <si>
    <t>License</t>
  </si>
  <si>
    <t>Windows 10 Home 64bit English RESTRICTED</t>
  </si>
  <si>
    <t>TO SOUTH AFRICA ONLY</t>
  </si>
  <si>
    <t>7th Generation Intel Core i3-7020U Processor</t>
  </si>
  <si>
    <t>(3MB Cache, 2.30 GHz)</t>
  </si>
  <si>
    <t>No Warranty Upgrade</t>
  </si>
  <si>
    <t>N3581 I3 81TB</t>
  </si>
  <si>
    <t>Inspiron 15 3000 Series - 3581</t>
  </si>
  <si>
    <t>7th Generation Intel Core i3-7020U Processor (3MB Cache, 2.30 GHz)</t>
  </si>
  <si>
    <t>15.6-inch HD (1366 x 768) Anti-Glare LED-Backlit Non-touch Display</t>
  </si>
  <si>
    <t>Black Texture Palmrest without Finger Print Reader</t>
  </si>
  <si>
    <t>Shipping Docs - English, French, German, Italian, Dutch</t>
  </si>
  <si>
    <t>8GB, 1x8GB, DDR4, 2666MHz</t>
  </si>
  <si>
    <t>1TB 5400 rpm 2.5" SATA Hard Drive</t>
  </si>
  <si>
    <t>Tray load DVD Drive (Reads and Writes to DVD/CD)</t>
  </si>
  <si>
    <t>Cyberlink Software for Windows 8/10 without media</t>
  </si>
  <si>
    <t>Regulatory Label, UMA, WW</t>
  </si>
  <si>
    <t>English Palmrest Label for Windows 10 with HD Non-Touch Display</t>
  </si>
  <si>
    <t>Intel(R) HD Graphics 620 with shared graphics memory</t>
  </si>
  <si>
    <t>Windows 10 Home 64bit English RESTRICTED TO SOUTH AFRICA ONLY</t>
  </si>
  <si>
    <t>Futuristic Order Flag SKU</t>
  </si>
  <si>
    <t>BTO Ocean/Rail shipment, longer leadtime (M)</t>
  </si>
  <si>
    <t>N3580 I5 8256</t>
  </si>
  <si>
    <t>Inspiron 15 3000 Series - 3580</t>
  </si>
  <si>
    <t>8th Generation Intel(R) Core(TM) i5-8265U Processor (6MB Cache, up to 3.9 GHz)</t>
  </si>
  <si>
    <t>15.6-inch FHD (1920 x 1080) Anti-Glare LED-Backlit Non-touch Display</t>
  </si>
  <si>
    <t>256GB M.2 PCIe NVMe Solid State Drive</t>
  </si>
  <si>
    <t>65 Watt AC Adapter</t>
  </si>
  <si>
    <t>Intel(R) Core(TM) i5 Processor Label</t>
  </si>
  <si>
    <t>English Palmrest Label for Windows 10 with FHD Non-Touch Display</t>
  </si>
  <si>
    <t>Regulatory Label</t>
  </si>
  <si>
    <t>AMD Radeon(TM) 520 Graphics with 2G GDDR5 graphics memory</t>
  </si>
  <si>
    <t>BTO Standard Shipment (M)</t>
  </si>
  <si>
    <t>N3580 I58265 81GFX</t>
  </si>
  <si>
    <t>N3580 I78565U 812GFX</t>
  </si>
  <si>
    <t>8th Generation Intel(R) Core(TM) i7-8565U Processor (8MB Cache, up to 4.6 GHz)</t>
  </si>
  <si>
    <t>Intel(R) Core(TM) i7 Processor Label</t>
  </si>
  <si>
    <t>Palmrest Label for Windows 10 English (FHD Non-touch Display)</t>
  </si>
  <si>
    <t>DW1810, 802.11ac + Bluetooth 4.2 [G6YJQAW]</t>
  </si>
  <si>
    <t>N3590 i5 82561TB</t>
  </si>
  <si>
    <t>Dell G3 15 - 3590</t>
  </si>
  <si>
    <t>9th Generation Intel(R) Core(TM) i5-9300H (8MB Cache, up to 4.1 GHz, 4 cores)</t>
  </si>
  <si>
    <t>15.6-inch FHD (1920 x 1080) Anti-glare LED Backlit Non-touch Narrow Border WVA Display</t>
  </si>
  <si>
    <t>Black Palmrest with blue DELL logo without Finger Print Reader</t>
  </si>
  <si>
    <t>Eclipse Black with blue accents</t>
  </si>
  <si>
    <t>Quick Start Guide</t>
  </si>
  <si>
    <t>Software Driver Windows</t>
  </si>
  <si>
    <t>8GB 2x4GB DDR4 2666MHz</t>
  </si>
  <si>
    <t>256GB M.2 PCIe NVMe Solid State Drive (Boot) + 1TB 5400 rpm 2.5" SATA Hard Drive</t>
  </si>
  <si>
    <t>(Storage)</t>
  </si>
  <si>
    <t>130 Watt E4 AC Adapter</t>
  </si>
  <si>
    <t>3-Cell Battery, 51 Whr (Integrated)</t>
  </si>
  <si>
    <t>Regulatory label</t>
  </si>
  <si>
    <t>NVIDIA GeForce GTX 1650 with 4GB GDDR5 graphics memory</t>
  </si>
  <si>
    <t>Palmrest Label for FHD Non-Touch Config (English)</t>
  </si>
  <si>
    <t>Internal English Qwerty Backlit Keyboard (No G-Key)</t>
  </si>
  <si>
    <t>G3 Silver Wallpaper</t>
  </si>
  <si>
    <t>McAfee Multi Device Security 15 Month Subscription</t>
  </si>
  <si>
    <t>N3593 I51035G1 81TB</t>
  </si>
  <si>
    <t>N3593 I71065G7 8256</t>
  </si>
  <si>
    <t>Windows 10 Home 64bit English RESTRICTED TO SOUTH AFRICA ONL Y</t>
  </si>
  <si>
    <t>English International Non-back lit Keyboard</t>
  </si>
  <si>
    <t>802.11ac 1x1 WiFi and Bluetoot h</t>
  </si>
  <si>
    <t>NVIDIA(R) GeForce(R) MX230 wit h 2GB GDDR5 graphics memory</t>
  </si>
  <si>
    <t>3-Cell Battery, 42WHr (Integra ted)</t>
  </si>
  <si>
    <t>256GB M.2 PCIe NVMe Solid Stat e Drive</t>
  </si>
  <si>
    <t>15.6-inch FHD (1920 x 1080) An ti-Glare LED-Backlit Non-touch Display</t>
  </si>
  <si>
    <t>Black Palmrest</t>
  </si>
  <si>
    <t>DW1810/QCA9377 Wireless Driver</t>
  </si>
  <si>
    <t>Intel 10th Core i7 non-vPro CP U label, Small</t>
  </si>
  <si>
    <t>Shipping Docs - English, Frenc h, German, Italian, Dutch</t>
  </si>
  <si>
    <t>10th Generation Intel Core i7- 1065G7 Processor (8MB Cache, u p to 3.9 GHz)</t>
  </si>
  <si>
    <t>Packaging</t>
  </si>
  <si>
    <t>LCD Back Cover for Non-Touch D isplay with Two Spindle and Ty pe C Port - Black</t>
  </si>
  <si>
    <t>Inspiron 15 3000 Series -3593</t>
  </si>
  <si>
    <t>1YR Basic Onsite Warranty</t>
  </si>
  <si>
    <t>N5491 I510210 8256</t>
  </si>
  <si>
    <t>Inspiron 14 5000 Series 2-in1 -5491</t>
  </si>
  <si>
    <t>Y2 Onsite Hardware Service Extension</t>
  </si>
  <si>
    <t>1Y Onsite Hardware Service Upgrade</t>
  </si>
  <si>
    <t>Windows 10 Pro (64Bit) Multi-Language English, Hungarian, Slovenian, Romanian, Russian</t>
  </si>
  <si>
    <t>Intel 9560/9462 Wireless Driver South Africa</t>
  </si>
  <si>
    <t>Palmrest Label English</t>
  </si>
  <si>
    <t>English International Non-Backlit Keyboard</t>
  </si>
  <si>
    <t>802.11ac 2x2 WiFi and Bluetooth</t>
  </si>
  <si>
    <t>Intel(R) UHD Graphics with shared graphics memory</t>
  </si>
  <si>
    <t>3-Cell Battery, 42WHr (Integrated)</t>
  </si>
  <si>
    <t>8GB, 8Gx1, DDR4, 2666MHz</t>
  </si>
  <si>
    <t>No Option Included</t>
  </si>
  <si>
    <t>LCD Back Cover for Touch Screen - Platinum Silver</t>
  </si>
  <si>
    <t>Platinum Silver Palmrest with Finger Print Reader</t>
  </si>
  <si>
    <t>14.0-inch FHD (1920 x 1080) IPS LED-Backlit Touch Display</t>
  </si>
  <si>
    <t>10th Generation Intel(R) Core(TM) i5-10210U Processor (6MB Cache, up to 4.2 GHz)</t>
  </si>
  <si>
    <t>N5491 I720620 16512</t>
  </si>
  <si>
    <t>10th Generation Intel(R) Core(TM) i7-10510U Processor (8MB Cache, up to 4.9 GHz)</t>
  </si>
  <si>
    <t>16GB (2x 8GB) DDR4 at 2666MHz</t>
  </si>
  <si>
    <t>512GB M.2 PCIe NVMe Solid State Drive</t>
  </si>
  <si>
    <t>NVIDIA GeForce MX230 with 2GB GDDR5 graphics memory</t>
  </si>
  <si>
    <t>English Non-Backlit Keyboard</t>
  </si>
  <si>
    <t>2Y Onsite Hardware Service Upgrade</t>
  </si>
  <si>
    <t>N5590 I79750 16256</t>
  </si>
  <si>
    <t>Dell G5 15 - 5590</t>
  </si>
  <si>
    <t>9th Generation Intel(R) Core(TM) i7-9750H (12MB Cache, up to 4.5 GHz, 6 cores)</t>
  </si>
  <si>
    <t>15.6-inch FHD (1920 x 1080) Anti-glare LED Backlight Non-touch Narrow Border IPS Display</t>
  </si>
  <si>
    <t>LCD Back Cover for Non-Touch Screen-Deep Space Black</t>
  </si>
  <si>
    <t>16GB, 2x8GB, DDR4, 2666MHz</t>
  </si>
  <si>
    <t>130 Watt AC Adapter</t>
  </si>
  <si>
    <t>60 WHr, 4-Cell Battery (integrated)</t>
  </si>
  <si>
    <t>9560 Wireless Driver for South Africa</t>
  </si>
  <si>
    <t>Black Palmrest with Fingerprint Reader</t>
  </si>
  <si>
    <t>Regulatory Label, 130W</t>
  </si>
  <si>
    <t>NVIDIA(R) GeForce(R) GTX 1650 with 4GB GDDR5 graphics memory</t>
  </si>
  <si>
    <t>English Internationa Backlit Keyboard</t>
  </si>
  <si>
    <t>N5593 I51035G1 8256GFX</t>
  </si>
  <si>
    <t>Inspiron 15 5000 Series -5593</t>
  </si>
  <si>
    <t>English International Non-Backlit Keyboard - Grey</t>
  </si>
  <si>
    <t>English Palmrest Label for Windows with FHD Non-Touch Display</t>
  </si>
  <si>
    <t>Software Driver Windows 10</t>
  </si>
  <si>
    <t>Shipping Package</t>
  </si>
  <si>
    <t>LCD Back Cover for Non-Touch and Touch Display - Platinum Silver</t>
  </si>
  <si>
    <t>15.6-inch FHD(1920x1080) Anti-Glare LED-Backlit Non-touch Display Narrow Border</t>
  </si>
  <si>
    <t>10th Generation Intel(R) Core(TM) i5-1035G1 Processor (6MB Cache, up to 3.6 GHz)</t>
  </si>
  <si>
    <t>N5593 I71065G 162564GFX</t>
  </si>
  <si>
    <t>Y2-3 Onsite Hardware Service Extension</t>
  </si>
  <si>
    <t>NVIDIA GeForce MX230 with 4GB GDDR5 graphics memory</t>
  </si>
  <si>
    <t>Intel 10th Core i7 non-vPro CPU label, Small</t>
  </si>
  <si>
    <t>10th Generation Intel(R) Core(TM) i7-1065G7 Processor (8MB Cache, up to 3.9 GHz)</t>
  </si>
  <si>
    <t>N5490 I5 8256</t>
  </si>
  <si>
    <t>Inspiron AIO DT 5490</t>
  </si>
  <si>
    <t>McAfee Multi Device Security 15 Month</t>
  </si>
  <si>
    <t>Subscription</t>
  </si>
  <si>
    <t>Dell Wireless mouse included with Keyboard</t>
  </si>
  <si>
    <t>Discrete graphic card</t>
  </si>
  <si>
    <t>Regulatory label, White, 130W</t>
  </si>
  <si>
    <t>Vessel Stand</t>
  </si>
  <si>
    <t>Optical Drive not included</t>
  </si>
  <si>
    <t>256GB M.2 PCIe NVMe Solid State Drive (Boot) +</t>
  </si>
  <si>
    <t>1TB 5400 rpm 2.5" SATA Hard Drive (Storage)</t>
  </si>
  <si>
    <t>Additional Software (Win10)</t>
  </si>
  <si>
    <t>Packaging for Vessel stand</t>
  </si>
  <si>
    <t>Intel 9462 WLAN Driver (SAF only)</t>
  </si>
  <si>
    <t>Silver Back Cover</t>
  </si>
  <si>
    <t>White HD Camera</t>
  </si>
  <si>
    <t>23.8-inch FHD (1920 x 1080) Anti-Glare Narrow</t>
  </si>
  <si>
    <t>Border Infinity Non-Touch Display</t>
  </si>
  <si>
    <t>10th Generation Intel Core i5-10210U Processor</t>
  </si>
  <si>
    <t>(6MB Cache, up to 4.2 GHz)</t>
  </si>
  <si>
    <t>Dell Wireless Keyboard and Mouse-KM636 - US</t>
  </si>
  <si>
    <t>International (QWERTY) - White</t>
  </si>
  <si>
    <t>N5490 I7 8512</t>
  </si>
  <si>
    <t>Dell Wireless Keyboard and Mou se-KM636 - US International (Q WERTY) - White</t>
  </si>
  <si>
    <t>Dell Wireless mouse included w ith Keyboard</t>
  </si>
  <si>
    <t>McAfee Multi Device Security 1 5 Month Subscription</t>
  </si>
  <si>
    <t>512GB Solid State Drive (Boot) + 1TB 5400RPM Hard Drive (Sto rage)</t>
  </si>
  <si>
    <t>23.8-inch FHD (1920 x 1080) An ti-Glare Narrow Border Infinit y Non-Touch Display</t>
  </si>
  <si>
    <t>Intel 9462 WLAN Driver (SAF on ly)</t>
  </si>
  <si>
    <t>10th Generation Intel Core i7- 10510U Processor (8MB Cache, u p to 4.9 GHz)</t>
  </si>
  <si>
    <t>N5090 I79700 165122TB</t>
  </si>
  <si>
    <t>Inspiron 5090</t>
  </si>
  <si>
    <t>Intel® Core™ i7-9700 [8-Core/8-Thread 12M Cache,4.7GHz Processor with Intel® Turbo Boost Technology] [G1DLNM6]</t>
  </si>
  <si>
    <t>Dell Optical Mouse - MS116 - Black</t>
  </si>
  <si>
    <t>NVIDIA GeForce RTX 2060 6GB GDDR6</t>
  </si>
  <si>
    <t>512GB M.2 PCIe NVMe Solid State Drive + 2TB 7200 rpm 3.5" SATA Hard Drive</t>
  </si>
  <si>
    <t>16GB (2x8GB) DDR4 2666MHz UDIMM Non-ECC</t>
  </si>
  <si>
    <t>460W Regulatory label</t>
  </si>
  <si>
    <t>Packaging including Placemat</t>
  </si>
  <si>
    <t>Dell 1810 wireless driver</t>
  </si>
  <si>
    <t>Shipping Docs - English, Spanish, Italian, French, Portuguese</t>
  </si>
  <si>
    <t>460W, Chassis with lighting.</t>
  </si>
  <si>
    <t>Additional Sofrware for Windows</t>
  </si>
  <si>
    <t>Dell Wired Keyboard KB216 Black (US/International)</t>
  </si>
  <si>
    <t>N5090-I59400-81TB</t>
  </si>
  <si>
    <t>Air Freight Charge Per Unit</t>
  </si>
  <si>
    <t>NVIDIA GeForce GTX 1650 4GB GDDR5</t>
  </si>
  <si>
    <t>1TB 7200RPM 6Gb/s</t>
  </si>
  <si>
    <t>8GB 1x8GB DDR4 2666MHz</t>
  </si>
  <si>
    <t>Intel® Core™ i5-9400 (6-Core/6-Thread 9M Cache,4.1GHz Processor with Intel® Turbo Boost Technology) [GO5HENL]</t>
  </si>
  <si>
    <t>XPS13 I7 16256</t>
  </si>
  <si>
    <t>XPS 13 2in1 7390</t>
  </si>
  <si>
    <t>Platinum Silver, Black interior</t>
  </si>
  <si>
    <t>No Accidental Damage Protection</t>
  </si>
  <si>
    <t>13.4" 16:10 FHD+ WLED Touch Display (1920 x</t>
  </si>
  <si>
    <t>1200)</t>
  </si>
  <si>
    <t>10th Generation Intel(R) Core(TM) i7-1065G7</t>
  </si>
  <si>
    <t>Processor (8MB Cache, up to 3.9 GHz)</t>
  </si>
  <si>
    <t>Dell Order Information</t>
  </si>
  <si>
    <t>Additional Software - Commercial</t>
  </si>
  <si>
    <t>Windows 10 Pro (64Bit) Multi-Language English,</t>
  </si>
  <si>
    <t>Hungarian, Slovenian, Romanian, Russian</t>
  </si>
  <si>
    <t>Backlit Keyboard (US/International)</t>
  </si>
  <si>
    <t>Killer AX1650 Driver (South Africa)</t>
  </si>
  <si>
    <t>Killer AX1650 (2x2) built on Intel WiFi 6 +</t>
  </si>
  <si>
    <t>Bluetooth 5.0</t>
  </si>
  <si>
    <t>Intel(R) Iris(R) Plus Graphics</t>
  </si>
  <si>
    <t>Dell Adapter USB-C to USB-A 3.0</t>
  </si>
  <si>
    <t>4-Cell, 51WHr (Integrated)</t>
  </si>
  <si>
    <t>E5 45W Type-C Power Adapter (Small Form</t>
  </si>
  <si>
    <t>Factor)</t>
  </si>
  <si>
    <t>256GB PCIe NVMe x4 Solid State Drive Onboard</t>
  </si>
  <si>
    <t>16GB 3733MHz LPDDR4x Memory Onboard</t>
  </si>
  <si>
    <t>XPS13 Shipping Material - Direct</t>
  </si>
  <si>
    <t>Palmrest for 81 key</t>
  </si>
  <si>
    <t>XPS13 I71065G7 16512GFX</t>
  </si>
  <si>
    <t>Killer AX1650 (2x2) built on Intel WiFi 6 + Bluetooth 5.0</t>
  </si>
  <si>
    <t>E5 45W Type-C Power Adapter (Small Form Factor)</t>
  </si>
  <si>
    <t>512GB PCIe NVMe x4 Solid State Drive Onboard</t>
  </si>
  <si>
    <t>13.4" 16:10 UHD+ WLED Touch Display (3840 x 2400)</t>
  </si>
  <si>
    <t>XPS13 I710510 16512SL</t>
  </si>
  <si>
    <t>Additional Software 7390</t>
  </si>
  <si>
    <t>No Out-of-Band Systems Managem ent, ME Disable</t>
  </si>
  <si>
    <t>Black Backlit Keyboard (US/Int ernational)</t>
  </si>
  <si>
    <t>Killer AX1650 Driver - South A frica</t>
  </si>
  <si>
    <t>Killer AX1650 (2x2) built on I ntel WiFi 6 + Bluetooth 5.0</t>
  </si>
  <si>
    <t>Intel(R) UHD Graphics</t>
  </si>
  <si>
    <t>Dell Adapter USB-C to USB-A 3. 0</t>
  </si>
  <si>
    <t>52WHr 4C Battery</t>
  </si>
  <si>
    <t>E5 45W Type-C Power Adapter (S mall Form Factor)</t>
  </si>
  <si>
    <t>512GB M.2 PCIe NVMe Solid Stat e Drive</t>
  </si>
  <si>
    <t>13.3" FHD (1920 x 1080) Infini tyEdge Non-Touch Display</t>
  </si>
  <si>
    <t>16GB LPDDR3 2133MHz On-board</t>
  </si>
  <si>
    <t>Black Palmrest for 82 key (Fin ger Print)</t>
  </si>
  <si>
    <t>Shipping Material (Direct)</t>
  </si>
  <si>
    <t>10th Generation Intel(R) Core( TM) i7-10510U Processor (8MB C ache, up to 4.9 GHz, 4 cores)</t>
  </si>
  <si>
    <t>Platinum Silver Machined Alumi num with Black Carbon Fiber Co mposite Palmrest</t>
  </si>
  <si>
    <t>XPS15 I79750H 16512</t>
  </si>
  <si>
    <t>XPS 15 7000 Series-7590</t>
  </si>
  <si>
    <t>XPS15 Shipping Material - Direct Only</t>
  </si>
  <si>
    <t>Palmrest for 80 key (Finger Print)</t>
  </si>
  <si>
    <t>15.6" FHD (1920 x 1080) InfinityEdge Anti-Glare Non-touch IPS 100% sRGB 500-Nits display</t>
  </si>
  <si>
    <t>TPM Included</t>
  </si>
  <si>
    <t>Additional Software Windows 10</t>
  </si>
  <si>
    <t>No Out-of-Band Systems Management, ME Disable</t>
  </si>
  <si>
    <t>Internal US/International English Backlight Keyboard</t>
  </si>
  <si>
    <t>Killer N1650X Driver (South Africa)</t>
  </si>
  <si>
    <t>Killer Wi-Fi 6 AX1650 (2x2) and Bluetooth 5.0</t>
  </si>
  <si>
    <t>NVIDIA(R) GeForce(R) GTX 1650 4GB GDDR5</t>
  </si>
  <si>
    <t>6-Cell 97WHr Integrated</t>
  </si>
  <si>
    <t>130W Power Adapter</t>
  </si>
  <si>
    <t>16GB DDR4-2666MHz, 2x8G</t>
  </si>
  <si>
    <t>XPS15 I79750H 161TB</t>
  </si>
  <si>
    <t>1TB M.2 PCIe NVMe SSD</t>
  </si>
  <si>
    <t>15.6" 4K UHD (3840 x 2160) InfinityEdge Anti-Reflective Touch IPS 100% AdobeRGB 500-Nits display</t>
  </si>
  <si>
    <t>XPS13-I510210U-8256</t>
  </si>
  <si>
    <t>Additional Software 7390 - Commercial</t>
  </si>
  <si>
    <t>Black Backlit Keyboard (US/International)</t>
  </si>
  <si>
    <t>Killer AX1650 Driver - South Africa</t>
  </si>
  <si>
    <t>8GB LPDDR3 2133MHz On-board</t>
  </si>
  <si>
    <t>Platinum Silver Machined Aluminum with Black Carbon Fiber Composite Palmrest</t>
  </si>
  <si>
    <t>Black Palmrest for 82 key (Finger Print)</t>
  </si>
  <si>
    <t>13.3" FHD (1920 x 1080) InfinityEdge Non-Touch Display</t>
  </si>
  <si>
    <t>N7790-I59300H-81281TB</t>
  </si>
  <si>
    <t>9th Generation Intel Core i5-9300H (8MB Cache, up to 4.1 GHz, 4 cores)</t>
  </si>
  <si>
    <t>Microsoft Office 2013 Trial (TOPK) MUI(30 Days)</t>
  </si>
  <si>
    <t>17.3" FHD (1920 x 1080) IPS 300-nits Display</t>
  </si>
  <si>
    <t>8GB DDR4 2666MHz(4Gx2)</t>
  </si>
  <si>
    <t>128GB M.2 PCIe NVMe Solid State Drive (Boot) + 1TB 5400 rpm 2.5" SATA Hard Drive (Storage)</t>
  </si>
  <si>
    <t>NVIDIA(R) GeForce GTX(R) 1660Ti 6GB GDDR6</t>
  </si>
  <si>
    <t>Killer 1550 802.11ac 2x2 WiFi and Bluetooth 5.0</t>
  </si>
  <si>
    <t>Dell G7 17 - 7790</t>
  </si>
  <si>
    <t>BTO Standard shipment Air</t>
  </si>
  <si>
    <t>180 Watt AC Adapter</t>
  </si>
  <si>
    <t>Killer N1550 Wireless Driver for South Africa</t>
  </si>
  <si>
    <t>Abyss Grey</t>
  </si>
  <si>
    <t>Shipping Material</t>
  </si>
  <si>
    <t>Palmrest Label for FHD Config (English)</t>
  </si>
  <si>
    <t>PCQ Regulatory label</t>
  </si>
  <si>
    <t>Palmrest with Fingerprint Reader</t>
  </si>
  <si>
    <t>XPS15-I59300H-82564GFX</t>
  </si>
  <si>
    <t>9th Generation Intel® Core™ i5-9300H (8MB Cache, up to 4.1 GHz, 4 cores)</t>
  </si>
  <si>
    <t>8GB DDR4-2666MHz, 2x4G</t>
  </si>
  <si>
    <t>NVIDIA® GeForce® GTX 1650 4GB GDDR5</t>
  </si>
  <si>
    <t>McAfee® LiveSafe™ 30-day trial</t>
  </si>
  <si>
    <t>Internal US/International Backlit</t>
  </si>
  <si>
    <t>BERLCFLR2005_301/DE/FR/GB/ME/PL/ROA/ROC/RU/SWE/TR/WER/ZA/BTO</t>
  </si>
  <si>
    <t>3-Cell 56WHr Integrated</t>
  </si>
  <si>
    <t>XPS 15 Shipping Material</t>
  </si>
  <si>
    <t>No Warranty Tech Sheet Required</t>
  </si>
  <si>
    <t>Dell XPS Order</t>
  </si>
  <si>
    <t>Intel® Core ™ i5 Processor Label</t>
  </si>
  <si>
    <t>Recovery USB Media Not Included</t>
  </si>
  <si>
    <t>Not Selected in this Configuration</t>
  </si>
  <si>
    <t>BTO Standard Shipment</t>
  </si>
  <si>
    <t>1Y Onsite Hardware Service</t>
  </si>
  <si>
    <t>Windows 10 Pro 64bit Multi-Language, English, Hungarian, Slovenian, Romanian, Russian</t>
  </si>
  <si>
    <t>XPS13-I7-10510U-16512</t>
  </si>
  <si>
    <t>ITALIACML2005_609/DE/FR/GB/ME/PL/RoA/RoC/RU/SWE/BTO</t>
  </si>
  <si>
    <t>4-Cell Battery, 52 Whr (Integrated)</t>
  </si>
  <si>
    <t>10th Generation Intel® Core™ i7-10510U Processor (8MB Cache, up to 4.9 GHz, 4 cores)</t>
  </si>
  <si>
    <t>Intel® Core™ i7 Processor Label</t>
  </si>
  <si>
    <t>Standard shipment</t>
  </si>
  <si>
    <t>Intel® UHD Graphics with shared graphics memory</t>
  </si>
  <si>
    <t>Windows 10 Home 64bit English</t>
  </si>
  <si>
    <t>AWA51M-I7</t>
  </si>
  <si>
    <t>Dark Side of the Moon</t>
  </si>
  <si>
    <t>9th Generation Intel® Core™ i7-9700  (8-Core, 12MB Cache, up to 4.7GHz w/ Turbo Boost)</t>
  </si>
  <si>
    <t>NVIDIA® GeForce RTX™ 2060 6GB GDDR6 (OC Ready)</t>
  </si>
  <si>
    <t>Alienware Area-51m</t>
  </si>
  <si>
    <t>1TB (+8GB SSHD) Hybrid Drive</t>
  </si>
  <si>
    <t>Killer Wireless 1550 2x2 AC and Bluetooth 5.0</t>
  </si>
  <si>
    <t>17.3" FHD (1920 x 1080) 60Hz Anti-Glare IPS Display</t>
  </si>
  <si>
    <t>8GB, 2x4GB, DDR4, 2400MHz</t>
  </si>
  <si>
    <t>Lithium Ion (90 Wh) Battery</t>
  </si>
  <si>
    <t>1Y Premium Support and Onsite Service</t>
  </si>
  <si>
    <t>Killer N1550 Wireless driver - SAF</t>
  </si>
  <si>
    <t>South African 1.8M Power Cord</t>
  </si>
  <si>
    <t>Documetation not included</t>
  </si>
  <si>
    <t>Alienware Order</t>
  </si>
  <si>
    <t>Intel® Core ™ i7 Processor Label</t>
  </si>
  <si>
    <t>Additional Software Alienware Area 51m</t>
  </si>
  <si>
    <t>Placemat for English</t>
  </si>
  <si>
    <t>Alienware TactX keyboard with per-key AlienFX lighting, anti-ghosting, N-Key Rollover US English</t>
  </si>
  <si>
    <t>180W Power Adapter and 180W Power Adapter</t>
  </si>
  <si>
    <t>AWM15-I5</t>
  </si>
  <si>
    <t>9th Generation Intel® Core™ i5-9300H (4-Core, 8MB Cache, up to 4.1GHz w/ Turbo Boost)</t>
  </si>
  <si>
    <t>Windows 10 Home 64bit, English, Dutch, French, German, Italian</t>
  </si>
  <si>
    <t>15.6" FHD (1920 x 1080) 60Hz 25ms 300-nits 72% color gamut</t>
  </si>
  <si>
    <t>8GB, 1x8GB, DDR4 2666MHz</t>
  </si>
  <si>
    <t>256GB PCIe M.2 SSD</t>
  </si>
  <si>
    <t>NVIDIA® GeForce GTX® 1650 4GB GDDR5</t>
  </si>
  <si>
    <t>Alienware mSeries keyboard with per-key RGB LED AlienFX lighting - US/International</t>
  </si>
  <si>
    <t>Intel® Dual-Band Wireless-AC 8265 with MU-MIMO and Bluetooth 4.2 (Standard)</t>
  </si>
  <si>
    <t>Alienware m15 R2</t>
  </si>
  <si>
    <t>76Wh Battery (6-Cell)</t>
  </si>
  <si>
    <t>Regulatory and Environmental Labels (130W)</t>
  </si>
  <si>
    <t>Intel 8265 Driver - SAF</t>
  </si>
  <si>
    <t>Killer Networking E3000 2.5Gbps Ethernet NIC</t>
  </si>
  <si>
    <t>Palmrest for 82 Keys US layout Keyboard (Dark)</t>
  </si>
  <si>
    <t>AWM17-I5</t>
  </si>
  <si>
    <t>17.3" FHD (1920 x 1080) 60Hz 25ms 72% color gamut</t>
  </si>
  <si>
    <t>Alienware m17 R2</t>
  </si>
  <si>
    <t>Palmrest for 103 Keys US layout Keyboard (Dark)</t>
  </si>
  <si>
    <t>AURO-R9</t>
  </si>
  <si>
    <t>9th Gen Intel® Core™ i3 9100 (4-Core, 6MB Cache, up to 4.2GHz with Intel® Turbo Boost Technology)</t>
  </si>
  <si>
    <t>Microsoft® Office 30 Day Trial - Excludes Office License</t>
  </si>
  <si>
    <t>8GB HyperX™ FURY DDR4 XMP at 2666MHz</t>
  </si>
  <si>
    <t>256GB M.2 PCIe NVMe SSD</t>
  </si>
  <si>
    <t>AMD Radeon™ RX 560X with 4GB GDDR5</t>
  </si>
  <si>
    <t>Multimedia Keyboard-KB216AW - US International (QWERTY)</t>
  </si>
  <si>
    <t>No Optical Drive</t>
  </si>
  <si>
    <t>Alienware Aurora R9</t>
  </si>
  <si>
    <t>Dark Side of the Moon chassis with Low-Profile Smart Cooling CPU Heatsink and 460W Power Supply</t>
  </si>
  <si>
    <t>Optical Mouse MS116AW</t>
  </si>
  <si>
    <t>Wireless Driver for Killer 1650 Card</t>
  </si>
  <si>
    <t>AW Aurora R9 Shipping Material including Placemat</t>
  </si>
  <si>
    <t>Optical Software Not Included</t>
  </si>
  <si>
    <t>Intel® Core™ i3 Processor Label</t>
  </si>
  <si>
    <t>Regulatory Label for 460W</t>
  </si>
  <si>
    <t>OS Media Kit Not Included</t>
  </si>
  <si>
    <t>Windows 10 Home 64bit Single Language, English, Arabic, French, Russian, Turkish</t>
  </si>
  <si>
    <t>N5490-I71051U-8512</t>
  </si>
  <si>
    <t>14.0-inch FHD (1920 x 1080) Anti-glare LED Backlight Non-touch Narrow Border WVA Display</t>
  </si>
  <si>
    <t>4GB (4Gx1) DDR4 2666MHz</t>
  </si>
  <si>
    <t>4GB, onboard, DDR4, 2666MHz</t>
  </si>
  <si>
    <t>English Non-Backlit Keyboard - Grey</t>
  </si>
  <si>
    <t>Intel Wireless 9462AC Card (802.11ac + Bluetooth 5.0, Dual Band 2.4&amp;5 GHz, MU-MIMO/80Mhz, 1x1)</t>
  </si>
  <si>
    <t>Inspiron 14 5000 Series - 5490</t>
  </si>
  <si>
    <t>LCD Back Cover for Non-touch Display- Platinum Silver</t>
  </si>
  <si>
    <t>Shipping Box</t>
  </si>
  <si>
    <t>Wireless Driver South Africa</t>
  </si>
  <si>
    <t>Silver Palmrest with Finger Print</t>
  </si>
  <si>
    <t>N7391-I510210-8256</t>
  </si>
  <si>
    <t>10th Generation Intel® Core™ i5-10210U Processor (6MB Cache, up to 4.2 GHz)</t>
  </si>
  <si>
    <t>McAfee® Multi Device Security 15 Month Subscription</t>
  </si>
  <si>
    <t>13.3-inch FHD (1920 x 1080) Truelife Touch Narrow Border WVA Display with Active Pen support</t>
  </si>
  <si>
    <t>8GB, onboard, LPDDR3, 2133MHz</t>
  </si>
  <si>
    <t>Intel® UHD Graphics 620 with shared graphics memory</t>
  </si>
  <si>
    <t>English Backlit Keyboard - Silver</t>
  </si>
  <si>
    <t>Inspiron 13 7000 2-in-1 (7391)</t>
  </si>
  <si>
    <t>JEDI13CML2005_001/DE/FR/GB/PL/ROA/ROC/SWE/TR/WER/ZA/BTO</t>
  </si>
  <si>
    <t>4-Cell Battery, 45 Whr (Integrated)</t>
  </si>
  <si>
    <t>9560 Wireless Driver SAF</t>
  </si>
  <si>
    <t>Palmrest Label for FHD Config (Russian)</t>
  </si>
  <si>
    <t>Shipping Box for Silver</t>
  </si>
  <si>
    <t>Intel® Core™ i5 Processor Label</t>
  </si>
  <si>
    <t>LCD Back Cover for FHD Touch Display - Silver</t>
  </si>
  <si>
    <t>3Y Onsite Hardware Service</t>
  </si>
  <si>
    <t>N7391-I710210-16512</t>
  </si>
  <si>
    <t>10th Generation Intel® Core™ i7-10510U Processor (8MB Cache, up to 4.9 GHz)</t>
  </si>
  <si>
    <t>16GB, onboard, LPDDR3, 2133MHz</t>
  </si>
  <si>
    <t>JEDI13CML2005_003/DE/FR/GB/ME/PL/ROA/ROC/SWE/TR/WER/ZA/BTO</t>
  </si>
  <si>
    <t>N5590-I59300H-85124GFX</t>
  </si>
  <si>
    <t>15.6 inch FHD (1920 x 1080) IPS 300-nits Display</t>
  </si>
  <si>
    <t>N5590-I79750H-165126GFX</t>
  </si>
  <si>
    <t>NVIDIA(R) GeForce (R) RTX 2060 with 6GB GDDR6 graphics memory</t>
  </si>
  <si>
    <t>Regulatory Label, 180W</t>
  </si>
  <si>
    <t>N7490-I510210U-8512GB</t>
  </si>
  <si>
    <t>14.0-inch FHD (1920x1080) TrueLife Non-Touch 300nits 100%sRGB Wide Viewing Angle LED-Backlit Display</t>
  </si>
  <si>
    <t>8 GB, LPDDR3, 2133 MHz, Integrated</t>
  </si>
  <si>
    <t>NVIDIA® GeForce® MX250 with 2GB GDDR5 graphics memory</t>
  </si>
  <si>
    <t>English International Backlit Keyboard - Silver</t>
  </si>
  <si>
    <t>802.11ax 2x2 WiFi and Bluetooth</t>
  </si>
  <si>
    <t>Inspiron 14 7000 Series - 7490</t>
  </si>
  <si>
    <t>OMEGA14CML2005_106/FR/WER/BTO</t>
  </si>
  <si>
    <t>65 Watt AC Adapter (Type-C)</t>
  </si>
  <si>
    <t>AX201 Wireless Driver SAF</t>
  </si>
  <si>
    <t>Standard Shipment</t>
  </si>
  <si>
    <t>Palmrest Label FHD Non-Touch English, WLAN</t>
  </si>
  <si>
    <t>Shipping Box for WLAN</t>
  </si>
  <si>
    <t>LCD Back Cover for FHD Non-Touch Display - Silver with Solid Resin Bezel</t>
  </si>
  <si>
    <t>Mobile Broadband Card Not Included</t>
  </si>
  <si>
    <t>Not included</t>
  </si>
  <si>
    <t>Silver Palmrest with Finger Print Reader (for WLAN Option)</t>
  </si>
  <si>
    <t>N7490-I710510U-8512GB</t>
  </si>
  <si>
    <t>10th Generation Intel? Core? i7-10510U Processor (8MB Cache, up to 4.9 GHz)</t>
  </si>
  <si>
    <t>McAfee? Multi Device Security 15 Month Subscription</t>
  </si>
  <si>
    <t>Intel? UHD Graphics with shared graphics memory</t>
  </si>
  <si>
    <t>OMEGA14CML2005_109/DE/FR/WER/BTO</t>
  </si>
  <si>
    <t>Intel? Core? i7 Processor Label</t>
  </si>
  <si>
    <t>N3590-I79750H-8512H</t>
  </si>
  <si>
    <t>9th Generation Intel® Core™ i7-9750H (12MB Cache, up to 4.5 GHz, 6 cores)</t>
  </si>
  <si>
    <t>NVIDIA® GeForce® GTX 1660 Ti with Max-Q Design, 6GB GDDR6</t>
  </si>
  <si>
    <t>Internal  English Qwerty Backlit Keyboard (No G-Key)</t>
  </si>
  <si>
    <t>Qualcomm® DW1810, 1 x 1, 802.11ac, Bluetooth 4.1</t>
  </si>
  <si>
    <t>SELEK15_2005_06/DE/FR/GB/ME/RoA/RU/SWE/TR/WER/ZA/BTO</t>
  </si>
  <si>
    <t>Standard Shipment (L)</t>
  </si>
  <si>
    <t>No Retail Info Required</t>
  </si>
  <si>
    <t>1Y Collect and Return Service - No Warranty Upgrade</t>
  </si>
  <si>
    <t>N3590-I79750H-16256H</t>
  </si>
  <si>
    <t>15.6 inch FHD (1920 x 1080) 300 nits IPS Anti-Glare LED Backlit Display with 144Hz refresh rate</t>
  </si>
  <si>
    <t>256GB M.2 PCIe NVMe Solid State Drive (Boot) + 1TB 5400 rpm 2.5" SATA Hard Drive (Storage)</t>
  </si>
  <si>
    <t>SELEK15_2005_01/DE/GB/ME/PL/RoA/RoC/SWE/TR/ZA/BTO</t>
  </si>
  <si>
    <t>802.11ac 2x2 WiFi and Bluetooth driver</t>
  </si>
  <si>
    <t>Palmrest Label for 144Hz FHD Non-Touch Config (English)</t>
  </si>
  <si>
    <t>N5593-I51035G1-82562GFX</t>
  </si>
  <si>
    <t>English-US Non-Backlit Keyboard - Grey</t>
  </si>
  <si>
    <t>2YR Basic Onsite</t>
  </si>
  <si>
    <t>N5593-I71065G1-16256H</t>
  </si>
  <si>
    <t>N5590-I79750H-16256GFX2060</t>
  </si>
  <si>
    <t>15.6 inch FHD(1920 x 1080) 300nits IPS Anti-Glare LED Backlit Display with 144Hz refresh rate</t>
  </si>
  <si>
    <t>NVIDIA® GeForce® RTX™ 2060 6GB GDDR6</t>
  </si>
  <si>
    <t>VulcanA15_2001_7042B_P/DE/FR/WER/BTO</t>
  </si>
  <si>
    <t>Deep Space Black</t>
  </si>
  <si>
    <t>Palmrest Label for 144Hz FHD Non-Touch Config (Russian)</t>
  </si>
  <si>
    <t>Palmrest with Fingerprint Reader for Black Cover</t>
  </si>
  <si>
    <t>N5490-I710510U-161TB256G</t>
  </si>
  <si>
    <t>817-BBBC : Not selected in this configura tion</t>
  </si>
  <si>
    <t>658-BCCO : McAfee(R) 30day Trial</t>
  </si>
  <si>
    <t>630-ABBT : Microsoft Office 30 Day Trial - Excludes Office License</t>
  </si>
  <si>
    <t>620-AAOH : No Media</t>
  </si>
  <si>
    <t>619-AOHV : Windows 10 Home 64bit English RESTRICTED TO SOUTH AFRICA ONL Y</t>
  </si>
  <si>
    <t>580-ADFI : Dell Wireless Keyboard and Mou se-KM636 - US International (Q WERTY) - White</t>
  </si>
  <si>
    <t>570-AALJ : Dell Wireless mouse included w ith Keyboard</t>
  </si>
  <si>
    <t>555-BERN : 802.11ac 1x1 WiFi and Bluetoot h</t>
  </si>
  <si>
    <t>525-10373 : McAfee Multi Device Security 1 5 Month Subscription</t>
  </si>
  <si>
    <t>490-BBTH : Discrete graphic card</t>
  </si>
  <si>
    <t>452-BDMG : Vessel Stand</t>
  </si>
  <si>
    <t>450-AHYZ : 130 Watt AC Adapter</t>
  </si>
  <si>
    <t>450-AAOU : Power Cord - South African</t>
  </si>
  <si>
    <t>429-AAMQ : Optical Drive not included</t>
  </si>
  <si>
    <t>400-BFWH : 256GB M.2 PCIe NVMe Solid Stat e Drive (Boot) + 1TB 5400 rpm 2.5" SATA Hard Drive (Storage)</t>
  </si>
  <si>
    <t>391-BERZ : 23.8-inch FHD (1920 x 1080) An ti-Glare Narrow Border AIT Inf inity Touch Display</t>
  </si>
  <si>
    <t>389-DQWG : Regulatory label, White, 130W</t>
  </si>
  <si>
    <t>370-AEOO : 16GB (2x 8GB) DDR4 at 2666MHz</t>
  </si>
  <si>
    <t>340-CNHK : Additional Software (Win10)</t>
  </si>
  <si>
    <t>340-CNEC : Packaging for Vessel stand</t>
  </si>
  <si>
    <t>340-CNDZ : Intel 9462 WLAN Driver (SAF on ly)</t>
  </si>
  <si>
    <t>340-CNBW : Intel(R) Core(TM) i7 Processor Label</t>
  </si>
  <si>
    <t>340-ACCX : Shipping Docs - English, Frenc h, German, Italian, Dutch</t>
  </si>
  <si>
    <t>338-BSYU : 10th Generation Intel Core i7- 10510U Processor (8MB Cache, u p to 4.9 GHz)</t>
  </si>
  <si>
    <t>321-BEUU : Silver Back Cover</t>
  </si>
  <si>
    <t>319-BBHE : White HD Camera</t>
  </si>
  <si>
    <t>210-ASRN : Inspiron AIO DT 5490</t>
  </si>
  <si>
    <t>N3580-I7-TEL</t>
  </si>
  <si>
    <t>LCD Back Cover for Non-touch Display - Platinum Silver</t>
  </si>
  <si>
    <t>Intel(R) UHD Graphics 620 with shared graphics memory</t>
  </si>
  <si>
    <t>BTO Ocean shipment, longer leadtime (M)</t>
  </si>
  <si>
    <t>N3671-139100-81TBH</t>
  </si>
  <si>
    <t>817-BBCH : McAfee 15 Month Info (ED,TU,SA ,RU,PL,GR)</t>
  </si>
  <si>
    <t>619-AOHL : Windows 10 Home 64bit English RESTRICTED TO SOUTH AFRICA ONL Y</t>
  </si>
  <si>
    <t>580-ADEB : Dell Wired Keyboard KB216 Blac k (US/International)</t>
  </si>
  <si>
    <t>570-AAIQ : Dell Optical Mouse - MS116 - B lack</t>
  </si>
  <si>
    <t>555-BDIY : Dell Wireless 1707 Card (802.1 1BGN + Bluetooth 4.0, 2.4 GHz)</t>
  </si>
  <si>
    <t>490-BDMO : Intel UHD Graphics 630 with sh ared graphics memory</t>
  </si>
  <si>
    <t>450-AAXO : South African Power Cord</t>
  </si>
  <si>
    <t>430-XYIX : Cyberlink Software for Windows 10 without media</t>
  </si>
  <si>
    <t>429-ABGL : Tray load DVD Drive (Reads and Writes to DVD/CD)</t>
  </si>
  <si>
    <t>400-AMXY : 1TB 7200RPM SATA 6Gb/s</t>
  </si>
  <si>
    <t>370-AEKD : 8GB Single Channel DDR4 at 240 0MHz</t>
  </si>
  <si>
    <t>340-COCN : Packaging</t>
  </si>
  <si>
    <t>340-COCK : Dell 1707 WLAN Driver (SAF onl y)</t>
  </si>
  <si>
    <t>340-CLVQ : Intel® Core ™ i3 Processor Lab el</t>
  </si>
  <si>
    <t>340-CEBY : EPA Reg LBL for EMFP</t>
  </si>
  <si>
    <t>340-BJOQ : Additional Software (Win10)</t>
  </si>
  <si>
    <t>338-BQQX : 9th Gen Intel Core i3-9100 (4- Core, 6MB Cache, up to 4.2GHz with Intel Turbo Boost Technol ogy)</t>
  </si>
  <si>
    <t>321-BEZK : 290W EPA Silver front Bezel</t>
  </si>
  <si>
    <t>210-ATZH : Inspiron 3671</t>
  </si>
  <si>
    <t>N3671-I59400-81TBH</t>
  </si>
  <si>
    <t>370-ADUC : 8GB 1x8GB DDR4 2666MHz</t>
  </si>
  <si>
    <t>340-CKVN : Intel(R) Core(TM) i5 Processo r Label</t>
  </si>
  <si>
    <t>338-BQRB : 9th Gen Intel Core i5 9400 (6- Core, 9MB Cache, up to 4.1GHz with Intel Turbo Boost Technol ogy)</t>
  </si>
  <si>
    <t>XPS15-I710750H-321TBGFXP</t>
  </si>
  <si>
    <t>10th Generation Intel? Core? i7-10750H (12MB Cache, up to 5.0 GHz, 6 cores)</t>
  </si>
  <si>
    <t>Windows 10 Pro 64bit Multi-Language, English, Hungarian, Russian, Greek, Hebrew</t>
  </si>
  <si>
    <t>15.6" FHD+ (1920 x 1200) InfinityEdge Non-Touch Anti-Glare 500-Nit Display</t>
  </si>
  <si>
    <t>32GB DDR4-2933MHz, 2x16G</t>
  </si>
  <si>
    <t>NVIDIA? GeForce? GTX 1650 Ti 4GB GDDR6 with Max-Q</t>
  </si>
  <si>
    <t>2Y Onsite Hardware Service</t>
  </si>
  <si>
    <t>McAfee? LiveSafe? 12 Month Subscription</t>
  </si>
  <si>
    <t>Internal US/International Qwerty Backlit Keyboard</t>
  </si>
  <si>
    <t>Silver Palmrest for 79 key (Finger Print)</t>
  </si>
  <si>
    <t>XPS 15 (9500)</t>
  </si>
  <si>
    <t>FIORANO_CMLH_2101_1500/DE/FR/ME/RoA/SWE/TR/WER/ZA/BTO</t>
  </si>
  <si>
    <t>6-Cell Battery, 86WHr (Integrated)</t>
  </si>
  <si>
    <t>Platinum Silver with Black Carbon Fiber Palmrest</t>
  </si>
  <si>
    <t>Black 130W Type-C Power Adapter</t>
  </si>
  <si>
    <t>N3480-AIOI581-81TB</t>
  </si>
  <si>
    <t>580-ADFL : Dell KM636 Wireless QWERTY Key board and Mouse, Black for US International (English)</t>
  </si>
  <si>
    <t>490-BBTI : Integrated Graphics</t>
  </si>
  <si>
    <t>452-BDKN : Black Pedestal Stand</t>
  </si>
  <si>
    <t>450-AELY : 90 Watt AC Adapter</t>
  </si>
  <si>
    <t>400-AQUN : 1TB 5400 rpm 2.5" SATA Hard Dr ive</t>
  </si>
  <si>
    <t>391-BDYP : 23.8-inch FHD (1920 x 1080) IP S LED-Backlit Narrow Border To uch Display</t>
  </si>
  <si>
    <t>389-DOZM : Regulatory label, Black, 90W</t>
  </si>
  <si>
    <t>389-CGBB : Intel Core(TM) i5 Processor La bel</t>
  </si>
  <si>
    <t>370-AEJT : 8GB, 8Gx1, DDR4, 2666MHz</t>
  </si>
  <si>
    <t>340-CLIV : Additional Software (Win10)</t>
  </si>
  <si>
    <t>340-CLID : Quick Start Guide</t>
  </si>
  <si>
    <t>340-CLFH : Intel 9462 WLAN Driver (SAF on ly)</t>
  </si>
  <si>
    <t>340-BZTI : Packaging for Fixed Stand</t>
  </si>
  <si>
    <t>338-BQLK : 8th Generation Intel Core i5-8 265U Processor (6MB Cache, up to 3.9 GHz)</t>
  </si>
  <si>
    <t>321-BDMC : Black Cover for Touch LCD</t>
  </si>
  <si>
    <t>210-ARLH : Inspiron AIO 3480</t>
  </si>
  <si>
    <t>1 Year Collect and Repair Warranty</t>
  </si>
  <si>
    <t>N3593-A99425-41TBGFXH</t>
  </si>
  <si>
    <t>LOKIN315AMD2005_254B/RU/BTO</t>
  </si>
  <si>
    <t>Dell 1810/20 Wireless Driver for SAF</t>
  </si>
  <si>
    <t>Inspiron 15 3000 Series-3595</t>
  </si>
  <si>
    <t>4GB, 4Gx1, DDR4, 2133MHz</t>
  </si>
  <si>
    <t>1 TB 5400 RPM 2.5-inch SATA Hard Drive</t>
  </si>
  <si>
    <t>Optical Drive Not Included</t>
  </si>
  <si>
    <t>Qualcomm? DW1810, 1 x 1, 802.11ac with Wi-Fi, Wireless LAN, Bluetooth 4.1</t>
  </si>
  <si>
    <t>7th Generation AMD A9-9425 Processor with Radeon? R5 Graphics</t>
  </si>
  <si>
    <t>3-Cell, 42 WHr, Integrated battery</t>
  </si>
  <si>
    <t>LCD Back Cover for Non-touch Display- Black</t>
  </si>
  <si>
    <t>45W AC Adapter</t>
  </si>
  <si>
    <t>Ocean/Rail shipment with longer leadtime</t>
  </si>
  <si>
    <t>Radeon? R5 Graphics - Integrated APU</t>
  </si>
  <si>
    <t>N5593-I31005G1-4256H</t>
  </si>
  <si>
    <t>10th Generation Intel(R) Core(TM) i3-1005G1 Processor (4MB Cache, up to 3.4 GHz)</t>
  </si>
  <si>
    <t>N7790-I59300H-121GFXH</t>
  </si>
  <si>
    <t>817-BBBS : No EAN Shipping Box Label</t>
  </si>
  <si>
    <t>800-BBGF : BTO Standard shipment Air</t>
  </si>
  <si>
    <t>799-AANV : Dell Order</t>
  </si>
  <si>
    <t>583-BEZK : English Internationa Backlit K eyboard</t>
  </si>
  <si>
    <t>555-BETX : Killer N1550 Wireless Driver f or South Africa</t>
  </si>
  <si>
    <t>555-BECU : Killer 1550 802.11ac 2x2 WiFi and Bluetooth 5.0</t>
  </si>
  <si>
    <t>490-BFGG : NVIDIA(R) GeForce GTX(R) 1660T i 6GB GDDR6</t>
  </si>
  <si>
    <t>451-BCHR : 60 WHr, 4-Cell Battery (integr ated)</t>
  </si>
  <si>
    <t>450-AHBG : 180 Watt AC Adapter</t>
  </si>
  <si>
    <t>400-AZIY : 128GB M.2 PCIe NVMe Solid Stat e Drive (Boot) + 1TB 5400 rpm 2.5" SATA Hard Drive (Storage)</t>
  </si>
  <si>
    <t>391-BDYQ : 17.3" FHD (1920 x 1080) IPS 30 0-nits Display</t>
  </si>
  <si>
    <t>389-DPNH : Palmrest Label for FHD Config (English)</t>
  </si>
  <si>
    <t>389-DOZZ : Palmrest with Fingerprint Read er</t>
  </si>
  <si>
    <t>370-AEDV : 8GB DDR4 2666MHz(4Gx2)</t>
  </si>
  <si>
    <t>340-CMYT : Additional Software for Window s</t>
  </si>
  <si>
    <t>340-CMVZ : PCQ Regulatory label</t>
  </si>
  <si>
    <t>340-CLCC : Quick Start Guide</t>
  </si>
  <si>
    <t>338-BSVR : 9th Generation Intel Core i5-9 300H (8MB Cache, up to 4.1 GHz , 4 cores)</t>
  </si>
  <si>
    <t>328-BCYL : Shipping Material</t>
  </si>
  <si>
    <t>320-BCXB : Abyss Grey</t>
  </si>
  <si>
    <t>210-ARKF : Dell G7 17 - 7790</t>
  </si>
  <si>
    <t>N7391-I710510U-8256P</t>
  </si>
  <si>
    <t>Intel? UHD Graphics 620 with shared graphics memory</t>
  </si>
  <si>
    <t>English International Backlit Keyboard - Grey</t>
  </si>
  <si>
    <t>JEDI13CML2005_002/DE/FR/GB/ME/ROA/SWE/TR/WER/ZA/BTO</t>
  </si>
  <si>
    <t>4-Cell, 45 WHr, Integrated battery</t>
  </si>
  <si>
    <t>Palmrest Label for FHD Display (English)</t>
  </si>
  <si>
    <t>Shipping Box for Black</t>
  </si>
  <si>
    <t>65 Watt AC adapter</t>
  </si>
  <si>
    <t>Dell Active Pen-PN350M</t>
  </si>
  <si>
    <t>LCD Back Cover for FHD Touch Display - Black</t>
  </si>
  <si>
    <t>N7490-I710510U-16512GFXP</t>
  </si>
  <si>
    <t>16 GB, LPDDR3, 2133 MHz, Integrated</t>
  </si>
  <si>
    <t>NVIDIA? GeForce? MX250 with 2GB GDDR5 graphics memory</t>
  </si>
  <si>
    <t>OMEGA14CML2005_107/FR/GB/WER/BTO</t>
  </si>
  <si>
    <t>XPS13-I71065G7-16125P</t>
  </si>
  <si>
    <t>10th Generation Intel? Core? i7-1065G7 (8 MB Cache, up to 3.90 GHz)</t>
  </si>
  <si>
    <t>13.4-inch, FHD+ (1920 X 1200), 16:10, InfinityEdge Touch Display</t>
  </si>
  <si>
    <t>256 GB PCIe NVMe x4 Solid-State Drive (Onboard)</t>
  </si>
  <si>
    <t>Intel? Iris? Plus Graphics</t>
  </si>
  <si>
    <t>Killer? Wi-Fi 6 AX1650 (2 x 2) and Bluetooth 5.1</t>
  </si>
  <si>
    <t>XPS 13 7390 2-in-1</t>
  </si>
  <si>
    <t>CENTENARIO2005_108_BLK/GB/TR/BTO</t>
  </si>
  <si>
    <t>4-Cell, 51 WHr, Integrated battery</t>
  </si>
  <si>
    <t>N5491-I510210-8256P</t>
  </si>
  <si>
    <t>10th Generation Intel? Core? i5-10210U Processor (6MB Cache, up to 4.2 GHz)</t>
  </si>
  <si>
    <t>802.11ac, WiFi and Bluetooth, 2 x 2</t>
  </si>
  <si>
    <t>BEN14MLKMS2005_5009/DE/FR/GB/ME/PL/ROA/ROCEE/RU/SWE/TR/WER/ZA/BTO</t>
  </si>
  <si>
    <t>Intel? Core? i5 Processor Label</t>
  </si>
  <si>
    <t>N5491-I310110U-4256P</t>
  </si>
  <si>
    <t>10th Generation Intel? Core? i3-10110U Processor (4MB Cache, up to 4.1 GHz)</t>
  </si>
  <si>
    <t>BEN14MLKMS2005_5014/DE/FR/GB/ME/ROA/RU/SWE/TR/WER/ZA/BTO</t>
  </si>
  <si>
    <t>Intel? Core? i3 Processor Label</t>
  </si>
  <si>
    <t>N3500-I510300H-85124GFXH</t>
  </si>
  <si>
    <t>10th Generation Intel? Core? i5-10300H (8MB Cache, up to 4.5 GHz, 4 cores)</t>
  </si>
  <si>
    <t>15.6 inch FHD (1920 x 1080) 120Hz 250 nits WVA Anti- Glare LED Backlit Narrow Border Display</t>
  </si>
  <si>
    <t>8GB DDR4-2933MHz, 2x4G</t>
  </si>
  <si>
    <t>NVIDIA? GeForce? GTX 1650 4GB GDDR6</t>
  </si>
  <si>
    <t>Internal US International Qwerty Backlit Keyboard (No G-Key)</t>
  </si>
  <si>
    <t>Dell Gaming G3 15</t>
  </si>
  <si>
    <t>SELEKG3_CMLH_2105_7400/DE/ES/FR/GB/NL/RoCee/SE/BTO</t>
  </si>
  <si>
    <t>Intel 9462 Driver - SAF</t>
  </si>
  <si>
    <t>Additional Software Windows</t>
  </si>
  <si>
    <t>Eclipse Black Cover without mDP and without USB-C</t>
  </si>
  <si>
    <t>System Driver, Windows</t>
  </si>
  <si>
    <t>Black Palmrest with blue DELL logo with Finger Print Reader</t>
  </si>
  <si>
    <t>N3500-I510300H-825614GFXH</t>
  </si>
  <si>
    <t>NVIDIA? GeForce? GTX 1650 Ti 4GB GDDR6</t>
  </si>
  <si>
    <t>SELEKG3_CMLH_2105_6200/TR/BTO</t>
  </si>
  <si>
    <t>Eclipse Black Cover without mDP and with USB-C</t>
  </si>
  <si>
    <t>N3500-I710750H-165124GFXH</t>
  </si>
  <si>
    <t>Windows 10 Home, 64-bit, English</t>
  </si>
  <si>
    <t>15.6 inch FHD(1920x1080) 300nits WVA Anti-Glare LED Backlit Display(non-touch), 144Hz refresh rate</t>
  </si>
  <si>
    <t>16GB DDR4-2933MHz, 2x8G</t>
  </si>
  <si>
    <t>SELEKG3_CMLH_2101_1700/ANZ/CN/In/JP/KR/PL/RoCee/BTO</t>
  </si>
  <si>
    <t>N3500-I710750H-1616GFXH</t>
  </si>
  <si>
    <t>NVIDIA? GeForce? GTX 1660 Ti 6GB GDDR6</t>
  </si>
  <si>
    <t>SELEKG3_CMLH_2101_2100/ANZ/CN/HK/JP/SG/TW/DE/FR/PL/RoCee/SWE/WER/BTO</t>
  </si>
  <si>
    <t>4-Cell Battery, 68 Whr (Integrated)</t>
  </si>
  <si>
    <t>South Africa Power Cord (240W/330W)</t>
  </si>
  <si>
    <t>240W Adapter</t>
  </si>
  <si>
    <t>Eclipse Black Cover with mDP and Thunderbolt 3</t>
  </si>
  <si>
    <t>N3500-I510300H-825614GFXP</t>
  </si>
  <si>
    <t>10th Generation Intel® Core™ i5-10300H (8MB Cache, up to 4.5 GHz, 4 cores)</t>
  </si>
  <si>
    <t>8GB, 2x4GB, DDR4, 2933MHz</t>
  </si>
  <si>
    <t>NVIDIA® GeForce GTX® 1650 Ti 4GB GDDR6</t>
  </si>
  <si>
    <t>N3500-I510300H-85124GFXP</t>
  </si>
  <si>
    <t>NVIDIA® GeForce GTX® 1650 4GB GDDR6</t>
  </si>
  <si>
    <t>Windows 10 Pro 64bit Multi-Language, English, Greek, Portuguese, Hebrew, Russian</t>
  </si>
  <si>
    <t>N3500-I710750H-165124GFXP</t>
  </si>
  <si>
    <t>10th Generation Intel® Core™ i7-10750H (12MB Cache, up to 5.0 GHz, 6 cores)</t>
  </si>
  <si>
    <t>16GB, 2x8GB, DDR4, 2933MHz</t>
  </si>
  <si>
    <t>N3500-I710750H-1616GFXP</t>
  </si>
  <si>
    <t>NVIDIA® GeForce GTX® 1660 Ti 6GB GDDR6</t>
  </si>
  <si>
    <t>N5593-I71065G7-16512H</t>
  </si>
  <si>
    <t>10th Generation Intel® Core™ i7-1065G7 Processor (8MB Cache, up to 3.9 GHz)</t>
  </si>
  <si>
    <t>Intel® Iris Plus Graphics with shared graphics memory</t>
  </si>
  <si>
    <t>English International  Non-Backlit Keyboard - Grey</t>
  </si>
  <si>
    <t>802.11ac 1x1 WiFi and Bluetooth 4.1</t>
  </si>
  <si>
    <t>LOKIN515ICL2005_3453/DE/BTO</t>
  </si>
  <si>
    <t>LCD Back Cover - Platinum Silver</t>
  </si>
  <si>
    <t>XPS13-I51035G1-8512H</t>
  </si>
  <si>
    <t>10th Generation Intel® Core™ i5-1035G1 Processor (6MB Cache, up to 3.6 GHz)</t>
  </si>
  <si>
    <t>13.4" FHD+ (1920 x 1200) InfinityEdge Non-Touch Anti-Glare 500-Nit Display</t>
  </si>
  <si>
    <t>8 GB, LPDDR4x, 3773 MHz, Integrated</t>
  </si>
  <si>
    <t>Black Palmrest for 79 key (Finger Print)</t>
  </si>
  <si>
    <t>Killer™ Wi-Fi 6 AX1650 (2 x 2) and Bluetooth 5.1</t>
  </si>
  <si>
    <t>XPS 13 9300</t>
  </si>
  <si>
    <t>MODENA_ICLU_2101_1100/CH/DE/ES/FR/GB/NL/PL/ROCEE/SWE/WER/BTO</t>
  </si>
  <si>
    <t>Additional Software, Windows</t>
  </si>
  <si>
    <t>E5 45W Type-C Power Adapter</t>
  </si>
  <si>
    <t>McAfee® LiveSafe™ 12 Month Subscription</t>
  </si>
  <si>
    <t>XPS13-I51035G1-8512P</t>
  </si>
  <si>
    <t>XPS13-I71065G7-8512H</t>
  </si>
  <si>
    <t>Intel® Iris® Plus Graphics</t>
  </si>
  <si>
    <t>MODENA_ICLU_2101_1600/CH/DE/ES/FR/ME/ROA/SWE/TR/WER/ZA/BTO</t>
  </si>
  <si>
    <t>XPS13-I71065G7-8512P</t>
  </si>
  <si>
    <t>XPS13-I71065G7-16512H</t>
  </si>
  <si>
    <t>MODENA_ICLU_2101_1200/GB/NL/SWE/BTO</t>
  </si>
  <si>
    <t>XPS13-I71065G7-16512P</t>
  </si>
  <si>
    <t>XPS13-I71065G7-16512UH</t>
  </si>
  <si>
    <t>13.4" UHD+ (3840 x 2400) InfinityEdge Touch Anti-Reflecitve 500-Nit Display</t>
  </si>
  <si>
    <t>MODENA_ICLU_2101_2200/CH/DE/ES/FR/GB/SWE/WER/BTO</t>
  </si>
  <si>
    <t>XPS13-I71065G7-16512UP</t>
  </si>
  <si>
    <t>XPS13-I71065G7-161UH</t>
  </si>
  <si>
    <t>MODENA_ICLU_2101_2000/GB/ME/NL/ROA/SWE/TR/ZA/BTO</t>
  </si>
  <si>
    <t>XPS13-I71065G7-161UP</t>
  </si>
  <si>
    <t>XPS15-I710750H-161TB4GFXH</t>
  </si>
  <si>
    <t>15.6 FHD+ (1920 x 1200) InfinityEdge Non-Touch Anti-Glare 500-Nit Display</t>
  </si>
  <si>
    <t>NVIDIA® GeForce® GTX 1650 Ti 4GB GDDR6 with Max-Q</t>
  </si>
  <si>
    <t>FIORANO_CMLH_2101_1300/CH/DE/ES/FR/GB/ME/PL/RoA/RoCee/SWE/TR/WER/ZA/BTO</t>
  </si>
  <si>
    <t>Windows 10 Home 64bit Multi-Language, English, Spanish, Portuguese, Italian, Czech</t>
  </si>
  <si>
    <t>XPS15-I710750H-161TB4GFXP</t>
  </si>
  <si>
    <t>XPS15-I710750H-321TBGFXH</t>
  </si>
  <si>
    <t>XPS15-I710750H-321TBUGFXH</t>
  </si>
  <si>
    <t>15.6 UHD+ (3840 x 2400) InfinityEdge Touch Anti-Reflecitve 500-Nit Display</t>
  </si>
  <si>
    <t>FIORANO_CMLH_2101_1800/CH/DE/ES/FR/GB/NL/PL/RoCee/SWE/WER/BTO</t>
  </si>
  <si>
    <t>XPS15-I710750H-321TBUGFXP</t>
  </si>
  <si>
    <t>AWM17-I510300H-8256P</t>
  </si>
  <si>
    <t>10th Generation Intel® Core™ i5-10300H (4-Core, 8MB Cache, up to 4.5GHz w/ Turbo Boost 2.0)</t>
  </si>
  <si>
    <t>Lunar Light with High Endurance Clear Coat</t>
  </si>
  <si>
    <t>17.3" FHD (1920 x 1080) 144Hz 9ms 300-nits 72% NTSC color gamut</t>
  </si>
  <si>
    <t>8GB DDR4 2666MHz</t>
  </si>
  <si>
    <t>Alienware mSeries per-key AlienFX RGB keyboard - US/International</t>
  </si>
  <si>
    <t>Killer™ Wi-Fi 6 AX1650 (2x2) 802.11ax Wireless and Bluetooth 5.1</t>
  </si>
  <si>
    <t>Alienware m17 R3</t>
  </si>
  <si>
    <t>3-Cell Battery, 56WHr (Integrated)</t>
  </si>
  <si>
    <t>Documentation not included</t>
  </si>
  <si>
    <t>Additional Software Alienware m17 R3</t>
  </si>
  <si>
    <t>Killer™ Ethernet E3000 10/100/1000Mbps/2.5Gbps NIC</t>
  </si>
  <si>
    <t>Palmrest for 103 Keys US layout Keyboard (Light)</t>
  </si>
  <si>
    <t>AWM17-I710750H-16256P</t>
  </si>
  <si>
    <t>16GB DDR4 2666MHz</t>
  </si>
  <si>
    <t>10th Generation Intel® Core™ i7-10750H (6-Core, 12MB Cache, up to 5.1GHz w/ Turbo Boost 2.0)</t>
  </si>
  <si>
    <t>AMD Radeon™ RX 5500M 4GB GDDR6</t>
  </si>
  <si>
    <t>Regulatory and Environmental Labels (240W)</t>
  </si>
  <si>
    <t>AWM17-I910980HK-32256P</t>
  </si>
  <si>
    <t>10th Generation Intel® Core™ i9-10980HK (8-Core, 16MB Cache, up to 5.3GHz w/ Turbo Boost 2.0)</t>
  </si>
  <si>
    <t>Windows 10 Pro, 64-bit, English</t>
  </si>
  <si>
    <t>32GB DDR4 2666MHz</t>
  </si>
  <si>
    <t>NVIDIA® GeForce® RTX 2070 SUPER™ 8GB GDDR6</t>
  </si>
  <si>
    <t>Intel® Core™ i9 Processor Label</t>
  </si>
  <si>
    <t>AREA51M-I710700-8256P</t>
  </si>
  <si>
    <t>17.3" FHD (1920 x 1080) 144Hz 9ms 300-nits 72% NTSC color gamut  + Tobii Eyetracking technology</t>
  </si>
  <si>
    <t>8GB Dual Channel DDR4 at 2933MHz; up to 64GB (additional memory sold separately)</t>
  </si>
  <si>
    <t>256GB NVMe M.2 PCIe SSD</t>
  </si>
  <si>
    <t>Alienware mSeries per-key AlienFX RGB keyboard with numeric keypad - US/International</t>
  </si>
  <si>
    <t>Alienware Area-51m R2</t>
  </si>
  <si>
    <t>Lithium Ion (90 Wh) Battery with Alienware Battery Defender technology (Standard)</t>
  </si>
  <si>
    <t>Additional Software Alienware 51m R2</t>
  </si>
  <si>
    <t>Killer 1650i Wireless driver South Africa</t>
  </si>
  <si>
    <t>10th Gen Intel® Core™ i7 10700 (8-Core, 16MB Cache, 2.9GHz to 4.8GHz w/Turbo Boost Max 3.0)</t>
  </si>
  <si>
    <t>NVIDIA® GeForce® GTX 1660 Ti 6GB GDDR6</t>
  </si>
  <si>
    <t>AREA51M-I910900-8256P</t>
  </si>
  <si>
    <t>10th Gen Intel® Core™ i9 10900 (10-Core, 20MB Cache, 2.8GHz to 5.2GHz w/Thermal Velocity Boost)</t>
  </si>
  <si>
    <t>N018L5310132in1EMEA</t>
  </si>
  <si>
    <t>Latitude 5310 2in1</t>
  </si>
  <si>
    <t>N006L541114EMEA</t>
  </si>
  <si>
    <t>Intel Core i7-10850H (12M Cache, up to 5.1GHz)</t>
  </si>
  <si>
    <t>N001L551015EMEA</t>
  </si>
  <si>
    <t>Intel Core i5-10210U (6M Cache, up to 4.2 GHz)</t>
  </si>
  <si>
    <t>N004L551015EMEA</t>
  </si>
  <si>
    <t>N002L551115EMEA</t>
  </si>
  <si>
    <t>Latitude 5511</t>
  </si>
  <si>
    <t>Thunderbolt and Fingerprint and Smart Card</t>
  </si>
  <si>
    <t>N005L551115EMEA</t>
  </si>
  <si>
    <t>N009L551115EMEA</t>
  </si>
  <si>
    <t>N003L7210122in1EMEA</t>
  </si>
  <si>
    <t>Latitude 7210 2in1</t>
  </si>
  <si>
    <t>8GB (1x8GB onboard) 2133MHz LPDDR3</t>
  </si>
  <si>
    <t>12.3" FHD (1920x1280) AntiGlare</t>
  </si>
  <si>
    <t>2 Cell</t>
  </si>
  <si>
    <t>Travel Keyboard</t>
  </si>
  <si>
    <t>N008L7210122in1EMEA</t>
  </si>
  <si>
    <t>16GB 2133MHz LPDDR3</t>
  </si>
  <si>
    <t>N010L7210122in1EMEA</t>
  </si>
  <si>
    <t>N002L731013EMEA</t>
  </si>
  <si>
    <t>Latitude 7310</t>
  </si>
  <si>
    <t>13.3" FHD (1920x1080) AntiGlare Carbon Fiber</t>
  </si>
  <si>
    <t>Intel UHD</t>
  </si>
  <si>
    <t>Intel Dual Band Wireless-AC 9560 + Bluetooth</t>
  </si>
  <si>
    <t>N020L731013EMEA</t>
  </si>
  <si>
    <t>16GB (1x16GB) 2666MHz DDR4</t>
  </si>
  <si>
    <t>N002L741014EMEA</t>
  </si>
  <si>
    <t>Latitude 7410</t>
  </si>
  <si>
    <t>14.0" FHD (1920x1080) AntiGlare Carbon Fiber</t>
  </si>
  <si>
    <t>N008L741014EMEA</t>
  </si>
  <si>
    <t>N022L741014EMEA</t>
  </si>
  <si>
    <t>N001L9410142in1EMEA</t>
  </si>
  <si>
    <t>Latitude 9410 2in1</t>
  </si>
  <si>
    <t>14.0" FHD (1920x1080) AntiGlare Touch</t>
  </si>
  <si>
    <t>Fingerprint and Smart Card</t>
  </si>
  <si>
    <t>N004L9410142in1EMEA</t>
  </si>
  <si>
    <t>6 Cell</t>
  </si>
  <si>
    <t>N007L9410142in1EMEA</t>
  </si>
  <si>
    <t>14.0" FHD (1920x1080) Touch</t>
  </si>
  <si>
    <t>N002L951015EMEA</t>
  </si>
  <si>
    <t>Latitude 9510</t>
  </si>
  <si>
    <t>15.0" FHD (1920x1080) AntiGlare</t>
  </si>
  <si>
    <t>N010L951015EMEA</t>
  </si>
  <si>
    <t>Intel Core i7-10810U (12M Cache, up to 4.9 GHz)</t>
  </si>
  <si>
    <t>15.6" FHD (1920x1080) AntiGlare</t>
  </si>
  <si>
    <t>Qualcomm Snapdragon X20 LTE (Dell Wireless DW5821e)</t>
  </si>
  <si>
    <t>N015L9510152in1EMEA</t>
  </si>
  <si>
    <t>2in1 15.0" FHD (1920x1080) AntiGlare Touch</t>
  </si>
  <si>
    <t>N4106NVN5401EMEA01</t>
  </si>
  <si>
    <t>Vostro 5401</t>
  </si>
  <si>
    <t>Intel Core i7-1065G7 (8M Cache, up to 3.9 GHz)</t>
  </si>
  <si>
    <t>Intel Iris Plus</t>
  </si>
  <si>
    <t>Dell Wireless 1820 + Bluetooth</t>
  </si>
  <si>
    <t>N5111VN5401EMEA01_2101</t>
  </si>
  <si>
    <t>Intel Core i5-1035G1 (6M Cache, up to 3.6 GHz)</t>
  </si>
  <si>
    <t>N4113NVN5401EMEA01_2101</t>
  </si>
  <si>
    <t>N4110PVN5401EMEA01_2101</t>
  </si>
  <si>
    <t>Nvidia GeForce MX 330 2GB</t>
  </si>
  <si>
    <t>N3595-A99425-41TBH</t>
  </si>
  <si>
    <t>N016L551015EMEA</t>
  </si>
  <si>
    <t>1TB SATA (5.4k rpm) 2.5"</t>
  </si>
  <si>
    <t>N112VD3888EMEA01_2101</t>
  </si>
  <si>
    <t>Vostro 3888 MT</t>
  </si>
  <si>
    <t>Intel Core i5-10400 (12M Cache, up to 4.3 GHz)</t>
  </si>
  <si>
    <t>260W</t>
  </si>
  <si>
    <t>Intel Wireless 3165 + Bluetooth</t>
  </si>
  <si>
    <t>N607VD3888EMEA01_2101</t>
  </si>
  <si>
    <t>Intel Core i7-10700F (16M Cache, up to 4.8 GHz)</t>
  </si>
  <si>
    <t>8GB (1x8GB) 2933MHz DDR4</t>
  </si>
  <si>
    <t>Nvidia GeForce GT 730 2GB</t>
  </si>
  <si>
    <t>N5500-I510300H-8512GFXP</t>
  </si>
  <si>
    <t>Windows 10 Pro 64bit Multi-Language, English, Arabic, French, Turkish, Portuguese</t>
  </si>
  <si>
    <t>No Microsoft® Office License Included 30 day Trial Offer Only</t>
  </si>
  <si>
    <t>15.6 inch FHD (1920 x 1080) 120Hz 250 nits WVA Anti- Glare LED Backlit Narrow Border</t>
  </si>
  <si>
    <t>Display</t>
  </si>
  <si>
    <t>NVIDIA® GeForce® GTX 1650 Ti 4GB GDDR6</t>
  </si>
  <si>
    <t>Internal US International Qwerty Backlit Keyboard with Numeric Keypad (No G-Key)</t>
  </si>
  <si>
    <t>Dell Gaming G5 15</t>
  </si>
  <si>
    <t>SELEKG5_CMLH_2105_7800/CH/DE/ES/FR/BTO</t>
  </si>
  <si>
    <t>DW1820 Driver - SAF</t>
  </si>
  <si>
    <t>Interstellar Dark Cover without mDP and with USB-C</t>
  </si>
  <si>
    <t>Windows system driver</t>
  </si>
  <si>
    <t>N5500-I710750H-16512GFXP</t>
  </si>
  <si>
    <t>15.6 inch FHD(1920x1080) 300nits WVA Anti-Glare LED Backlit Display(non-touch), 144Hz</t>
  </si>
  <si>
    <t>refresh rate</t>
  </si>
  <si>
    <t>SELEKG5_CMLH_2101_1700/GB/ME/NL/RU/SE/BTO</t>
  </si>
  <si>
    <t>Killer 1650i Driver - SAF</t>
  </si>
  <si>
    <t>Interstellar Dark Cover with mDP and Thunderbolt 3</t>
  </si>
  <si>
    <t>N5500-I710750H-161GFXP</t>
  </si>
  <si>
    <t>15.6 inch FHD(1920x1080) 300nits WVA Anti-Glare LED Backlit Display(non-touch), 300Hz</t>
  </si>
  <si>
    <t>NVIDIA® GeForce RTX™ 2060 6GB GDDR6</t>
  </si>
  <si>
    <t>SELEKG5_CMLH_2101_2700/DE/FR/PL/ROCEE/RU/SE/BTO</t>
  </si>
  <si>
    <t>N7700-I710750H161TB1660P</t>
  </si>
  <si>
    <t>17.3 inch FHD (1920 x 1080) 300 nits 144Hz 9ms 72% color gamut with Eyesafe®</t>
  </si>
  <si>
    <t>technology</t>
  </si>
  <si>
    <t>US International 4 Zone RGB Backlit Keyboard with Numeric Keypad</t>
  </si>
  <si>
    <t>Dell G7 17 - 7700</t>
  </si>
  <si>
    <t>HELA17_CMLH_2101_1100/ES/FR/ROCEE/BTO</t>
  </si>
  <si>
    <t>6-Cell Battery, 97WHr (Integrated)</t>
  </si>
  <si>
    <t>Mineral Black</t>
  </si>
  <si>
    <t>No Regulatory Label</t>
  </si>
  <si>
    <t>English Palmrest Label</t>
  </si>
  <si>
    <t>N7700-I710750H161TB2060P</t>
  </si>
  <si>
    <t>HELA17_CMLH_2101_3600_P/GB/BTO</t>
  </si>
  <si>
    <t>N5500DT-I710700F-165122TB6GFXP</t>
  </si>
  <si>
    <t>16GB, 1x16GB, DDR4, 2933MHz</t>
  </si>
  <si>
    <t>512GB M.2 PCIe NVMe Solid State Drive + 2TB 7200RPM Hard Drive</t>
  </si>
  <si>
    <t>500W Chassis with Bezel Lighting</t>
  </si>
  <si>
    <t>Dell Multimedia Keyboard-KB216 - US International (QWERTY) - Black</t>
  </si>
  <si>
    <t>Dell G5 Desktop</t>
  </si>
  <si>
    <t>CARNAGE_CMLS_2101_1500/CH/DE/ES/FR/SE/TR/WER/BTO</t>
  </si>
  <si>
    <t>Wireless Driver for Dell DW1810 Card</t>
  </si>
  <si>
    <t>500W Regulatory lable</t>
  </si>
  <si>
    <t>Not Included</t>
  </si>
  <si>
    <t>N6501VN3501EMEA01</t>
  </si>
  <si>
    <t>Vostro 3501</t>
  </si>
  <si>
    <t>Intel Core i3-1005G1 (4M Cache, up to 3.4 GHz)</t>
  </si>
  <si>
    <t>4GB (1x4GB) 2666MHz DDR4</t>
  </si>
  <si>
    <t>15.6" HD (1366x768) AntiGlare</t>
  </si>
  <si>
    <t>Dell Wireless 1810 + Bluetooth</t>
  </si>
  <si>
    <t>Keyboard</t>
  </si>
  <si>
    <t>N6503VN3501EMEA01</t>
  </si>
  <si>
    <t>N6504VN3501EMEA01</t>
  </si>
  <si>
    <t>N6400VN3500EMEA01_2105</t>
  </si>
  <si>
    <t>Vostro 3500</t>
  </si>
  <si>
    <t>N4006VN3500EMEA01_2105</t>
  </si>
  <si>
    <t>N3004VN3500EMEA01_2105</t>
  </si>
  <si>
    <t>N3003VN5402EMEA01_2005</t>
  </si>
  <si>
    <t>Vostro 5402</t>
  </si>
  <si>
    <t>N5111VN5402EMEA01_2005</t>
  </si>
  <si>
    <t>N7006VN5402EMEA01_2005</t>
  </si>
  <si>
    <t>1TB SSD PCIe M.2</t>
  </si>
  <si>
    <t>N5104VN5502EMEA01_2105</t>
  </si>
  <si>
    <t>Vostro 5502</t>
  </si>
  <si>
    <t>Intel iris Xe</t>
  </si>
  <si>
    <t>N5111VN5502EMEA01_2105</t>
  </si>
  <si>
    <t>N2000VN5502EMEA01_2105</t>
  </si>
  <si>
    <t>N2002VN5502EMEA01_2105</t>
  </si>
  <si>
    <t>N204VD3888EMEA01_2101</t>
  </si>
  <si>
    <t>Intel Core i3-10100 (6M Cache, 4.3 GHz)</t>
  </si>
  <si>
    <t>N3557_M2CVDT3910EMEA01</t>
  </si>
  <si>
    <t>Vostro 3910 MT</t>
  </si>
  <si>
    <t>Intel Core i3-12100 (12M Cache, up to 4.3 GHz)</t>
  </si>
  <si>
    <t>4GB (1x4GB) 3200MHz DDR4</t>
  </si>
  <si>
    <t>Intel UHD 730</t>
  </si>
  <si>
    <t>180W</t>
  </si>
  <si>
    <t>N3563_M2CVDT3910EMEA01</t>
  </si>
  <si>
    <t>McAfee 12 Months Business Security</t>
  </si>
  <si>
    <t>N7530VDT3910EMEA01</t>
  </si>
  <si>
    <t>Intel Core i5-12400 (18M Cache, up to 4.4 GHz)</t>
  </si>
  <si>
    <t>N7570VDT3910EMEA01</t>
  </si>
  <si>
    <t>N7519VDT3910EMEA01</t>
  </si>
  <si>
    <t>N6001VDT3030MTEMEA01</t>
  </si>
  <si>
    <t>Vostro 3030 MT</t>
  </si>
  <si>
    <t>8GB (1x8GB) 4800MHz DDR5</t>
  </si>
  <si>
    <t>Realtek 8852BE + Bluetooth</t>
  </si>
  <si>
    <t>N6007VDT3030MTEMEA01</t>
  </si>
  <si>
    <t>Intel Core i7-12700 (25M Cache, up to 4.9 GHz)</t>
  </si>
  <si>
    <t>Intel UHD 770</t>
  </si>
  <si>
    <t>N6004VDT3030MTEMEA01</t>
  </si>
  <si>
    <t>N7560VDT3910EMEA01</t>
  </si>
  <si>
    <t>N7600VDT3910EMEA01</t>
  </si>
  <si>
    <t>N113VD3888EMEA01_2101</t>
  </si>
  <si>
    <t>N019L551015EMEA-4G</t>
  </si>
  <si>
    <t>N006L542014EMEA-4G</t>
  </si>
  <si>
    <t>Latitude 5420</t>
  </si>
  <si>
    <t>Gray</t>
  </si>
  <si>
    <t>N201L5430MLK14EMEA</t>
  </si>
  <si>
    <t>Latitude 5430</t>
  </si>
  <si>
    <t>IR Cam/Mic</t>
  </si>
  <si>
    <t>4 Cell 58 Wh, ExpressCharge</t>
  </si>
  <si>
    <t>N201L5430MLK14EMEA-4G</t>
  </si>
  <si>
    <t>N205L5430MLK14EMEA</t>
  </si>
  <si>
    <t>Intel Core i5-1245U (12M Cache, up to 4.4 GHz)</t>
  </si>
  <si>
    <t>N207L5430MLK14EMEA-4G</t>
  </si>
  <si>
    <t>Intel Core i7-1265U (12M Cache, up to 4.8 GHz)</t>
  </si>
  <si>
    <t>N006L542014EMEA</t>
  </si>
  <si>
    <t>N028L542014EMEA-4G</t>
  </si>
  <si>
    <t>Intel Core i7-1185G7 (12M Cache, up to 4.8 GHz)</t>
  </si>
  <si>
    <t>16GB (1x16GB) 3200MHz DDR4</t>
  </si>
  <si>
    <t>N005L532013EMEA</t>
  </si>
  <si>
    <t>Latitude 5320</t>
  </si>
  <si>
    <t>8GB onboard</t>
  </si>
  <si>
    <t>Win 11 Pro (64bit)</t>
  </si>
  <si>
    <t>N005L532013EMEA-4G</t>
  </si>
  <si>
    <t>Intel XMM 7360 Global LTE-Advanced</t>
  </si>
  <si>
    <t>N028L732013EMEA-4G</t>
  </si>
  <si>
    <t>Latitude 7320</t>
  </si>
  <si>
    <t>13.3" FHD Wide View AntiGlare 300nits Touch Carbon Fiber</t>
  </si>
  <si>
    <t>N035L742014EMEA-4G</t>
  </si>
  <si>
    <t>Latitude 7420</t>
  </si>
  <si>
    <t>Intel Core i5-1145G7 (8M Cache, up to 4.4 GHz)</t>
  </si>
  <si>
    <t>14.0" FHD Wide View AntiGlare 400nits Carbon Fiber</t>
  </si>
  <si>
    <t>N036L742014EMEA-4G</t>
  </si>
  <si>
    <t>Qualcomm Snapdragon X20 LTE, CAT 9, eSIM</t>
  </si>
  <si>
    <t>N039L742014EMEA-4G</t>
  </si>
  <si>
    <t>N207L743014EMEA</t>
  </si>
  <si>
    <t>Latitude 7430</t>
  </si>
  <si>
    <t>14.0" FHD (1920x1080) Wide View AntiGlare 250nits Carbon Fiber</t>
  </si>
  <si>
    <t>N207L743014EMEA-4G</t>
  </si>
  <si>
    <t>N208L743014EMEA_VP</t>
  </si>
  <si>
    <t>Latitude 7430 2in1</t>
  </si>
  <si>
    <t>2in1 14.0" FHD (1920x1080) Wide View AntiGlare Touch 300nits</t>
  </si>
  <si>
    <t>N003L752015EMEA-4G</t>
  </si>
  <si>
    <t>Latitude 7520</t>
  </si>
  <si>
    <t>15.6" FHD Wide View AntiGlare 250nits Carbon Fiber</t>
  </si>
  <si>
    <t>N002L752015EMEA-4G</t>
  </si>
  <si>
    <t>N001L752015EMEA-4G</t>
  </si>
  <si>
    <t>N004L552015EMEA-4G</t>
  </si>
  <si>
    <t>Latitude 5520</t>
  </si>
  <si>
    <t>3Y Pro Support</t>
  </si>
  <si>
    <t>N010L552015EMEA-4G</t>
  </si>
  <si>
    <t>N015L552015EMEA-4G</t>
  </si>
  <si>
    <t>N015L552015EMEA</t>
  </si>
  <si>
    <t>N3501-I31005G1-8256H</t>
  </si>
  <si>
    <t>Windows 10 Home 64bit English No Microsoft® Office License Included 30 day Trial Offer Only McAfee® LiveSafe™ 30-day trial 15.6-inch FHD (1920 x 1080) Anti-glare LED Backlight Non-Touch Narrow Border WVA Display 8GB, 8Gx1, DDR4, 2666MHz 256GB M.2 PCIe NVMe Solid State Drive Intel® UHD Graphics with shared graphics memory English-International Backlit Keyboard - Grey 802.11ac 1x1 WiFi and Bluetooth Inspiron15 3000 Series, 3501 BULLN315ICL2105_010_OPP/FR/ES/DE/CH/WER/RU/RoCee/ME/ZA/BTO 3-Cell, 42 WHr, Integrated battery No EAN Shipping Box Label Not Selected in this Configuration South African Power Cord English, French, German, Italian, Dutch Shipping Docs Not Selected in this Configuration Dell Order Information Accent Black 45W AC Adapter Recovery USB Media Not Included Ocean/Rail shipment with longer leadtime Ocean/Rail shipment with longer leadtime Regulatory Label, UMA English Palmrest Label Wireless Driver Packaging Additional Software for Windows Intel® Core™ i3 Processor Label 1Y Collect and Return Service 1Y Onsite Hardware Service Black Palmrest without Finger Print Reader</t>
  </si>
  <si>
    <t>N3500-I5105300H-8256ITBGFXP</t>
  </si>
  <si>
    <t>ntel Core i5-10300H (8M Cache, up to 4.5GHz)</t>
  </si>
  <si>
    <t>2 YEAR BASIC ONSITE</t>
  </si>
  <si>
    <t>McAfee 15 Months</t>
  </si>
  <si>
    <t>N3583-4205U-4500</t>
  </si>
  <si>
    <t>English International Non-backlit Keyboard with numeric Keypad</t>
  </si>
  <si>
    <t>Intel HD graphics 610 with shared graphics memory</t>
  </si>
  <si>
    <t>500GB 5400 rpm 2.5" SATA Hard Drive</t>
  </si>
  <si>
    <t>Intel(R) Celeron(R) Label</t>
  </si>
  <si>
    <t>Intel(R) Celeron(R) Processor 4205U (2MB Cache, 1.8 GHz)</t>
  </si>
  <si>
    <t>Freight - ODM Direct Delivery, Air, Johannesburg (SAF)</t>
  </si>
  <si>
    <t>N5400AIO-I51135G7-8512H</t>
  </si>
  <si>
    <t>23.8" FHD (1920x1080) Touch</t>
  </si>
  <si>
    <t>1 YEAR BASIC ONSITE</t>
  </si>
  <si>
    <t>Dell KM636 Wireless Keyboard and Mouse</t>
  </si>
  <si>
    <t>Win 10 Home (64-bit)</t>
  </si>
  <si>
    <t>XPS8940-I710700-165122TB2060P</t>
  </si>
  <si>
    <t>Intel Core i7-10700 (16M Cache, up to 4.8 GHz)</t>
  </si>
  <si>
    <t>16GB (2x8GB) 2933MHz DDR4</t>
  </si>
  <si>
    <t>2TB SATA (7.2k rpm) 3.5"</t>
  </si>
  <si>
    <t>Nvidia GeForce RTX 2060 6GB</t>
  </si>
  <si>
    <t>500W</t>
  </si>
  <si>
    <t>AX1650i Killer Wireless + Bluetooth</t>
  </si>
  <si>
    <t>McAfee 12 Months</t>
  </si>
  <si>
    <t>XPS15-I79750H-16512GTXP</t>
  </si>
  <si>
    <t>Intel Core i7-10750H (12M Cache, up to 5.0 GHz)</t>
  </si>
  <si>
    <t>15.6" FHD (1920x1200) InfinityEdge AntiGlare</t>
  </si>
  <si>
    <t>Nvidia GeForce GTX 1050 4GB</t>
  </si>
  <si>
    <t>AX1650 Killer Wireless + Bluetooth</t>
  </si>
  <si>
    <t>XPS13-I51135G7-8256P</t>
  </si>
  <si>
    <t>8GB LPDDR4 4267MHz</t>
  </si>
  <si>
    <t>13.4" FHD+ (1920x1200) AntiGlare InfinityEdge</t>
  </si>
  <si>
    <t>XPS13-I71185G7-16512P</t>
  </si>
  <si>
    <t>16GB LPDDR4 4267MHz</t>
  </si>
  <si>
    <t>XPS15-10300H-8512GFXP</t>
  </si>
  <si>
    <t>Intel Core i5-10300H (8M Cache, up to 4.5GHz)</t>
  </si>
  <si>
    <t>Nvidia GeForce GTX 1650 Ti 4GB1650 Ti 4GB1650 4GB</t>
  </si>
  <si>
    <t>N006O3090UFF</t>
  </si>
  <si>
    <t>Optiplex 3090 UFF</t>
  </si>
  <si>
    <t>Intel Core i3-1115G4 (6M Cache, up to 4.1 GHz)</t>
  </si>
  <si>
    <t>Ultra Fixed Stand</t>
  </si>
  <si>
    <t>Qualcomm QCA61 Dual Band Wireless+Bluetooth</t>
  </si>
  <si>
    <t>N5406-2IN1I51135G7-8512GFXP</t>
  </si>
  <si>
    <t>14.0" FHD (1920x1080) Wide View Touch</t>
  </si>
  <si>
    <t>Intel Dual Band Wireless</t>
  </si>
  <si>
    <t>Win 10 Pro (64-bit)</t>
  </si>
  <si>
    <t>N7400-I51135G7-8512P</t>
  </si>
  <si>
    <t>Inspiron 7400</t>
  </si>
  <si>
    <t>14.5" QHD+ (2560x1600) IPS AntiGlare</t>
  </si>
  <si>
    <t>N7400-I71165G7-16512GFXP</t>
  </si>
  <si>
    <t>Nvidia GeForce MX 350 2GB</t>
  </si>
  <si>
    <t>N5500-I510300H-8512GFXH</t>
  </si>
  <si>
    <t>8GB (2x4GB) 2933MHz DDR4</t>
  </si>
  <si>
    <t>Nvidia GeForce GTX 1650 Ti 4GB</t>
  </si>
  <si>
    <t>N5500-I710750H-16512HFXH</t>
  </si>
  <si>
    <t>Nvidia GeForce GTX 1660 Ti 6GB</t>
  </si>
  <si>
    <t>240W</t>
  </si>
  <si>
    <t>N5500-I710750H-16ITBGFXH</t>
  </si>
  <si>
    <t>Nvidia GeForce RTX 2070 8GB</t>
  </si>
  <si>
    <t>N5410-I71195G7-16512GFXPT</t>
  </si>
  <si>
    <t>Intel Core i7-1195G7 (12M Cache, up to 4.7 GHz)</t>
  </si>
  <si>
    <t>16GB (1x16GB) 3200Mhz DDR4</t>
  </si>
  <si>
    <t>14.0" FHD (1920x1080) Wide View AntiGlare Touch</t>
  </si>
  <si>
    <t>N5410-I51155G7-8256P3YR</t>
  </si>
  <si>
    <t>Intel Core i5-1155G7 (12M Cache, up to 4.7 GHz)</t>
  </si>
  <si>
    <t xml:space="preserve"> 8GB (1x8GB) 3200Mhz DDR4</t>
  </si>
  <si>
    <t xml:space="preserve"> 256GB SSD PCIe M.2</t>
  </si>
  <si>
    <t>Office Home &amp; Business 2019</t>
  </si>
  <si>
    <t>N3511-I31115G4-8256HR</t>
  </si>
  <si>
    <t>Inspiron 15 TGL 3000, 3511</t>
  </si>
  <si>
    <t>11th Generation Intel(R) Core(TM) i3-1115G4 Processor</t>
  </si>
  <si>
    <t>(6MB Cache, up to 4.1 GHz)</t>
  </si>
  <si>
    <t>15.6-inch FHD (1920 x 1080) Anti-glare LED Backlight Non-</t>
  </si>
  <si>
    <t>Touch Narrow Border WVA Display</t>
  </si>
  <si>
    <t>Carbon Black Palmrest without Finger Print Reader</t>
  </si>
  <si>
    <t>Carbon Black</t>
  </si>
  <si>
    <t>3-Cell Battery, 41WHr (Integrated)</t>
  </si>
  <si>
    <t>Energy Star Label</t>
  </si>
  <si>
    <t>Intel Core i3 Processor Label</t>
  </si>
  <si>
    <t>Realtek 8821 Wireless card driver</t>
  </si>
  <si>
    <t>English International Non-Backlit Keyboard with Numeric</t>
  </si>
  <si>
    <t>Keypad</t>
  </si>
  <si>
    <t>Windows 11 Home, Single Language English</t>
  </si>
  <si>
    <t>System Driver for Windows</t>
  </si>
  <si>
    <t>N3511-I51135G7-82561TBHR</t>
  </si>
  <si>
    <t>11th Generation Intel(R) Core(TM) i5-1135G7 Processor</t>
  </si>
  <si>
    <t>(8MB Cache, up to 4.2 GHz)</t>
  </si>
  <si>
    <t>256GB M.2 PCIe NVMe Solid State Drive (Boot) + 1TB</t>
  </si>
  <si>
    <t>5400 rpm 2.5" SATA Hard Drive (Storage)</t>
  </si>
  <si>
    <t>Intel(R) Core(TM) i5 non-vPro Processor Label</t>
  </si>
  <si>
    <t>N3511-I71165G7-16512HR</t>
  </si>
  <si>
    <t>11th Generation Intel(R) Core(TM) i7-1165G7 Processor</t>
  </si>
  <si>
    <t>(12MB Cache, up to 4.7 GHz)</t>
  </si>
  <si>
    <t>16GB, 8GBx2, DDR4, 2666MHz</t>
  </si>
  <si>
    <t>Intel(R) Iris(R) Xe Graphics with shared graphics memory</t>
  </si>
  <si>
    <t>N3511-I71165G7-8512HR</t>
  </si>
  <si>
    <t>Intel(R) Core(TM) i7 non-vPro Processor Label</t>
  </si>
  <si>
    <t>N5510-I510500H-16512P</t>
  </si>
  <si>
    <t>5 15 5510</t>
  </si>
  <si>
    <t>Intel Core i5-10500H (12M Cache, up to 4.5 GHz)</t>
  </si>
  <si>
    <t>Nvidia GeForce RTX 3050 Ti 4GB</t>
  </si>
  <si>
    <t>N7306-2IN1I71165-161TBP</t>
  </si>
  <si>
    <t>13.3" FHD (1920x1080) Wide View Touch</t>
  </si>
  <si>
    <t>N6502VN3500EMEA01_2201</t>
  </si>
  <si>
    <t>Vostro Notebook 3500</t>
  </si>
  <si>
    <t>15.6-inch HD (1366 x 768) Anti-glare LED-Backlit Non-touch</t>
  </si>
  <si>
    <t>Narrow Border Display</t>
  </si>
  <si>
    <t>Black Palmrest without Finger Print Reader, without Type C</t>
  </si>
  <si>
    <t>and tie with UMA</t>
  </si>
  <si>
    <t>Accent Black</t>
  </si>
  <si>
    <t>Palmrest label for HD Non Touch LCD for Windows OS</t>
  </si>
  <si>
    <t>Regulatory Label UMA</t>
  </si>
  <si>
    <t>Driver for Wireless Card 1810 South Africa</t>
  </si>
  <si>
    <t>English International Non-Backlit Keyboard with numeric</t>
  </si>
  <si>
    <t>Keypad - Grey</t>
  </si>
  <si>
    <t>McAfee Small Business Security 30 day trial</t>
  </si>
  <si>
    <t>Partner Operations Support</t>
  </si>
  <si>
    <t>BTO Ocean/Rail shipment, longer leadtime (S)</t>
  </si>
  <si>
    <t>1Y Basic Onsite Service Upgrade</t>
  </si>
  <si>
    <t>Y2-3 Basic Onsite Service Extension</t>
  </si>
  <si>
    <t>N015L332013EMEA</t>
  </si>
  <si>
    <t>Latitude 3320</t>
  </si>
  <si>
    <t>8GB (2x4GB) 4267MHz LPDDR4</t>
  </si>
  <si>
    <t>Intel Wireless AX201 + Bluetooth</t>
  </si>
  <si>
    <t>N002L332013EMEA</t>
  </si>
  <si>
    <t>4GB (1x4GB) 4267MHz LPDDR4</t>
  </si>
  <si>
    <t>128GB SSD PCIe M.2</t>
  </si>
  <si>
    <t>N004L332013EMEA</t>
  </si>
  <si>
    <t>N032L342014EMEA</t>
  </si>
  <si>
    <t>Latitude 3420</t>
  </si>
  <si>
    <t>14.0" HD (1366x768) AntiGlare 220nits</t>
  </si>
  <si>
    <t>N012L342014EMEA</t>
  </si>
  <si>
    <t>N125L342014EMEA</t>
  </si>
  <si>
    <t>14.0" FHD (1920x1080) AntiGlare 250nits</t>
  </si>
  <si>
    <t>N011L344014EMEA_VP</t>
  </si>
  <si>
    <t>Latitude 3440</t>
  </si>
  <si>
    <t>N009L345014EMEA_VP</t>
  </si>
  <si>
    <t>Latitude 3450</t>
  </si>
  <si>
    <t>BTO006_PC14250_EMEA</t>
  </si>
  <si>
    <t>Dell Pro 14 PC14250</t>
  </si>
  <si>
    <t>Intel Core 5 120U (10C, up to 5.0 GHz)</t>
  </si>
  <si>
    <t>512GB SSD</t>
  </si>
  <si>
    <t>14.0" FHD+ LCD 300 nits</t>
  </si>
  <si>
    <t>Magnetite</t>
  </si>
  <si>
    <t>Dell 14 Plus 2-in-1 DB04250</t>
  </si>
  <si>
    <t>Intel Core Ultra 7 256V (12M Cache, up to 4.8 GHz)</t>
  </si>
  <si>
    <t>16GB 8533MT/s LPDDR5X</t>
  </si>
  <si>
    <t>14.0" FHD+ (1920x1200) Wide View AntiGlare Touch 300nits</t>
  </si>
  <si>
    <t>Intel Arc</t>
  </si>
  <si>
    <t>4 Cell 64 WHr, integrated</t>
  </si>
  <si>
    <t>65W Type-C Adapter</t>
  </si>
  <si>
    <t>Intel BE201-7 Wireless + Bluetooth</t>
  </si>
  <si>
    <t>McAfee LiveSafe 1Yr</t>
  </si>
  <si>
    <t>Ice Blue</t>
  </si>
  <si>
    <t>Win 11 Home</t>
  </si>
  <si>
    <t>Intel Core Ultra 9 288V (12M Cache, up to 5.1 GHz)</t>
  </si>
  <si>
    <t>32GB 8533MT/s LPDDR5X</t>
  </si>
  <si>
    <t>1TB SSD PCIe NVMe M.2</t>
  </si>
  <si>
    <t>Intel Core Ultra 5 226V (8M Cache, up to 4.5 GHz)</t>
  </si>
  <si>
    <t>Dell 14 Premium DA14250</t>
  </si>
  <si>
    <t>U7-255HX U7-255H, 32GB, X2, T4</t>
  </si>
  <si>
    <t>32GB, LPDDR5X, 8400MT/s,dual channel</t>
  </si>
  <si>
    <t>NVIDIA® GeForce RTX™ 4050, 6 GB GDDR6, 30W</t>
  </si>
  <si>
    <t>Windows 11 Home, South Africa SAPPP</t>
  </si>
  <si>
    <t>Intel® Killer™ Wi-Fi 7 1750i (BE201) 2x2 + Bluetooth 5.4 Wireless Card</t>
  </si>
  <si>
    <t>14.5", Non-Touch, 2K, 30-120Hz, 500 nits</t>
  </si>
  <si>
    <t>Platinum Backlit English International Keyboard with Fingerprint Reader</t>
  </si>
  <si>
    <t>6-Cell, 69.5Whr</t>
  </si>
  <si>
    <t>100W AC adapter, USB Type-C</t>
  </si>
  <si>
    <t>E5 C5 Dark Grey Power Cord 1M with red top plug for South Africa</t>
  </si>
  <si>
    <t>Intel® Core™ Ultra 7 Processor EVO Label</t>
  </si>
  <si>
    <t>Activate Your Microsoft 365 For A 30 Day Trial</t>
  </si>
  <si>
    <t>McAfee+ Premium 1-year</t>
  </si>
  <si>
    <t>Intel® ME Disabled, No Out-of-Band System Management</t>
  </si>
  <si>
    <t>Platinum</t>
  </si>
  <si>
    <t>Basic Onsite Service after remote diagnosis with Hardware-Only Support, 12 Month(s)</t>
  </si>
  <si>
    <t>U7-255H U7-255H, 32GB, X2, T4</t>
  </si>
  <si>
    <t>ProSupport Next Business Day Onsite Service after remote diagnosis with HW-SW Support, 36 Month(s)</t>
  </si>
  <si>
    <t>14.5", Touch, 3.2K, 48-120Hz, OLED, 400 nits</t>
  </si>
  <si>
    <t>U7-255H U7-255H, 16GB, UMA, T4</t>
  </si>
  <si>
    <t>16GB, LPDDR5X, 6400MT/s,dual channel</t>
  </si>
  <si>
    <t>Intel® Arc™ graphics</t>
  </si>
  <si>
    <t>Windows 11 Home, Africa PPP</t>
  </si>
  <si>
    <t>60W AC adapter, USB Type-C</t>
  </si>
  <si>
    <t>Dell 15 DC15250</t>
  </si>
  <si>
    <t>I3-1305U Intel RPL-U Refresh Core 3 100U</t>
  </si>
  <si>
    <t>Intel® UHD Graphics</t>
  </si>
  <si>
    <t>DC15250_RPLU_001_P</t>
  </si>
  <si>
    <t>Intel Core i5-1334U (10 Cores, up to 4.6 GHz)</t>
  </si>
  <si>
    <t>16 GB (1x16GB) 2666MT/s DDR4</t>
  </si>
  <si>
    <t>Carbon Blac</t>
  </si>
  <si>
    <t>DC15250_RPLU_006_P</t>
  </si>
  <si>
    <t>Intel Core i7-1355U (10 Cores, up to 5GHz)</t>
  </si>
  <si>
    <t>DC15250_RPLU_020_P_HOM</t>
  </si>
  <si>
    <t>15.6", Non-Touch, FHD, 120Hz, WVA, IPS, Anti-Glare, 250 nits</t>
  </si>
  <si>
    <t>65W AC rugged adapter, 4.5mm barrel, E4</t>
  </si>
  <si>
    <t>Realtek Wi-Fi 6 RTL8852BE, 2x2, 802.11ax, MU-MIMO, Bluetooth® wireless card</t>
  </si>
  <si>
    <t>English International non-backlit keyboard with numeric keypad</t>
  </si>
  <si>
    <t>Basic Onsite Service 12 Months</t>
  </si>
  <si>
    <t>Carbon Black (Plastic)</t>
  </si>
  <si>
    <t>DC15250_RPLU_001_P_HOM</t>
  </si>
  <si>
    <t>DC15250_RPLU_004_P_HOM</t>
  </si>
  <si>
    <t>DC15250_RPLU_006_P_HOM</t>
  </si>
  <si>
    <t>4-Cell Battery, 54WHr (Integrated)</t>
  </si>
  <si>
    <t>Dell 16 DC16251</t>
  </si>
  <si>
    <t>16GB (2x8GB) 5200MT/s DDR5</t>
  </si>
  <si>
    <t>16.0" FHD+ (1920X1200) AntiGlare 300nits</t>
  </si>
  <si>
    <t>Intel Graphics</t>
  </si>
  <si>
    <t>Realtek 8852CE + Bluetooth</t>
  </si>
  <si>
    <t>Midnight Blue</t>
  </si>
  <si>
    <t>Intel Core 7-150U (12MB cache, up to 5.4 GHz)</t>
  </si>
  <si>
    <t>Nvidia GeForce MX 570A 2GB</t>
  </si>
  <si>
    <t>DC16251_RPLU-R_005_HOM</t>
  </si>
  <si>
    <t>DC16251_RPLU-R_002_HOM</t>
  </si>
  <si>
    <t>DC16251_RPLU-R_004_HOM</t>
  </si>
  <si>
    <t>Alienware 16 Aurora AC16250</t>
  </si>
  <si>
    <t>Intel(R) Core(TM) 9 Processor (Series 2) 270H (24MB cache, 14 cores, 2.00 to 5.80 GHz P-Core)</t>
  </si>
  <si>
    <t>32GB, 2x16GB, DDR5, 5600 MT/s</t>
  </si>
  <si>
    <t>16" WQXGA (2560 x 1600) 120Hz, 300 nits, ComfortView Plus, 100% sRGB color gamut</t>
  </si>
  <si>
    <t>NVIDIA(R) GeForce RTX(TM) 5070, 8 GB GDDR7</t>
  </si>
  <si>
    <t>6-Cell Battery, 96 Whr (Integrated)</t>
  </si>
  <si>
    <t>180W Adapter</t>
  </si>
  <si>
    <t>MediaTek Wi-Fi 7 MT7925 wireless driver</t>
  </si>
  <si>
    <t>720p at 30 fps HD camera, Dual-array microphones</t>
  </si>
  <si>
    <t>Alienware White Backlit Keyboard, English International</t>
  </si>
  <si>
    <t>Multi-touch gesture Premium Precision touchpad with integrated scrolling</t>
  </si>
  <si>
    <t>Stereo speakers, Realtek AL3204 Audio Controller, 2 W x 2 = 4 W total</t>
  </si>
  <si>
    <t>Basic Onsite Service Extension, 36 Month(s)</t>
  </si>
  <si>
    <t>Interstellar Indigo</t>
  </si>
  <si>
    <t>AC16250_RPLH-R_014_HOM</t>
  </si>
  <si>
    <t>Intel Core 5 210H (12MB, up to 4.80 GHz)</t>
  </si>
  <si>
    <t>16.0" WQXGA (2560x1600) ComfortViewPlus 300nits</t>
  </si>
  <si>
    <t>Nvidia GeForce RTX 4050 6GB</t>
  </si>
  <si>
    <t>MediaTek Wi-Fi 6 MT7925 2x2 + Bluetooth</t>
  </si>
  <si>
    <t>McAfee+ Premium 1Yr</t>
  </si>
  <si>
    <t>Gamut</t>
  </si>
  <si>
    <t>AC16250_RPLH-R_006_HOM</t>
  </si>
  <si>
    <t>Intel Core 7 240H (24MB, up to 5.2 GHz)</t>
  </si>
  <si>
    <t>Win 11 Home PPP</t>
  </si>
  <si>
    <t>AC16250_RPLH-r_007</t>
  </si>
  <si>
    <t>32GB (2x16GB) 4800MT/s DDR5</t>
  </si>
  <si>
    <t>Nvidia GeForce RTX 5060 8GB</t>
  </si>
  <si>
    <t>AC16250_RPLH-R_010_HOM</t>
  </si>
  <si>
    <t>Alienware 16X Aurora AC16251</t>
  </si>
  <si>
    <t>Intel(R) Core(TM) Ultra 7 Processor 255HX (30MB cache, 20 cores, 1.8 to 5.2 GHz P-Core)</t>
  </si>
  <si>
    <t>16" WQXGA (2560 x 1600) 240Hz, 3ms, ComfortView Plus, NVIDIA G-SYNC and Advanced Optimus, 100% DCIP-3</t>
  </si>
  <si>
    <t>NVIDIA(R) GeForce RTX(TM) 5060, 8 GB GDDR7</t>
  </si>
  <si>
    <t>1080p at 30 fps, FHD RGB-IR HDR camera, Dual-array microphones</t>
  </si>
  <si>
    <t>1-Zone AlienFX RGB Keyboard, English International</t>
  </si>
  <si>
    <t>Intel(R) Core(TM) Ultra 9 Processor 275HX (36MB cache, 24 cores, 2.1 to 5.4 GHz P-Core)</t>
  </si>
  <si>
    <t>Dell Pro 14 Essential PV14250</t>
  </si>
  <si>
    <t>C3-100U RPL-U R Core 3 100U UMA, TPM, FF, USBC</t>
  </si>
  <si>
    <t>8 GB: 1 x 8 GB, DDR5, 5200 MT/s</t>
  </si>
  <si>
    <t>Intel® Graphics</t>
  </si>
  <si>
    <t>Carbon Black Power Button with Fingerprint Reader</t>
  </si>
  <si>
    <t>14", Non-Touch, FHD+, IPS, WVA, Anti-Glare, 300 nits</t>
  </si>
  <si>
    <t>Carbon Black English International backlit Copilot key keyboard, no numeric keypad</t>
  </si>
  <si>
    <t>Intel® Core™ 3 non-vPro Processor Label</t>
  </si>
  <si>
    <t>McAfee LiveSafe 1-year (5-device)</t>
  </si>
  <si>
    <t>Windows System Driver</t>
  </si>
  <si>
    <t>Platinum Silver (Plastic)</t>
  </si>
  <si>
    <t>C5-120U RPL-U R Core 5 120U UMA, TPM, FF, USBC</t>
  </si>
  <si>
    <t>16 GB: 1 x 16 GB, DDR5, 5200 MT/s</t>
  </si>
  <si>
    <t>512 GB, M.2, PCIe NVMe, SSD</t>
  </si>
  <si>
    <t>14.0-inch 2K (1920x1200) Anti-Glare Non-Touch 300nits WVA/IPS Display</t>
  </si>
  <si>
    <t>Carbon Black English International non-backlit Copilot key keyboard, no numeric keypad</t>
  </si>
  <si>
    <t>Intel® Core™ 5 non-vPro Processor Label</t>
  </si>
  <si>
    <t>ProSupport and Next Business Day Onsite Service 36 Months</t>
  </si>
  <si>
    <t>Dell Pro 15 Essential PV15250</t>
  </si>
  <si>
    <t>8 GB: 1 x 8 GB, DDR5, 4400 MT/s</t>
  </si>
  <si>
    <t>Carbon Black Palmrest with Finger Print Reader</t>
  </si>
  <si>
    <t>E4 Power Cord 1M</t>
  </si>
  <si>
    <t>Intel® Core™ C3 Label</t>
  </si>
  <si>
    <t>I5-1334U Intel RPL-P U15 i5 (6-layer PCB) (HWTPM)</t>
  </si>
  <si>
    <t>Intel® Core™ i5 non-vPro Processor Label</t>
  </si>
  <si>
    <t>Intel RPL-P U15 i7 (6-layer PCB)</t>
  </si>
  <si>
    <t>1 TB, M.2, PCIe NVMe, SSD</t>
  </si>
  <si>
    <t>Intel® Core™ i7 non-vPro Processor Label</t>
  </si>
  <si>
    <t>RPL-U R Core 7 150U UMA, TPM, FF, USBC</t>
  </si>
  <si>
    <t>Intel® Core™ 7 non-vPro Processor Label</t>
  </si>
  <si>
    <t>Dell Pro 14 Essential PV14255</t>
  </si>
  <si>
    <t>R5-220 AMD Ryzen(TM) 5 220</t>
  </si>
  <si>
    <t>16GB, 1x16GB, DDR5, 5600MT/s</t>
  </si>
  <si>
    <t>AMD Radeon™ Graphics</t>
  </si>
  <si>
    <t>14.0-inch FHD+ (1920x1200) Anti-Glare Non-Touch 300nits WVA/IPS Display</t>
  </si>
  <si>
    <t>AMD KRK2 AI7-350,U,HW TPM,Metal config</t>
  </si>
  <si>
    <t>Windows 11 Home, Copilot+ PC</t>
  </si>
  <si>
    <t>Realtek Wi-Fi 6E RTL8852CE, 2x2, 802.11ax, MU-MIMO, Bluetooth® wireless card</t>
  </si>
  <si>
    <t>Platinum Silver (Metal)</t>
  </si>
  <si>
    <t>Dell 14 Plus DB14250</t>
  </si>
  <si>
    <t>Intel Core Ultra 7 258V (12M Cache, up to 4.8 GHz)</t>
  </si>
  <si>
    <t>14.0" 2.5K (2560x1600) Wide View AntiGlare 300nits</t>
  </si>
  <si>
    <t>Intel® Arc™ Graphics</t>
  </si>
  <si>
    <t>LATI7350-U7-16512GB</t>
  </si>
  <si>
    <t>Dell Latitude 7350 XCTO</t>
  </si>
  <si>
    <t>Intel Core Ultra 7 155U (12MB cache, 12 cores, 14 threads, up to 4.8 GHz Max Turbo)</t>
  </si>
  <si>
    <t>Windows 11 Pro, English, Dutch, French, German, Italian</t>
  </si>
  <si>
    <t>Integrated Intel® graphics, Core™ Ultra 7 155U non-vPRO Processor, 16 GB LPDDR5x</t>
  </si>
  <si>
    <t>Intel vPRO Enterprise Management Disabled</t>
  </si>
  <si>
    <t>16 GB: LPDDR5x, 6400 MT/s (onboard)</t>
  </si>
  <si>
    <t>512 GB, M.2 2230, TLC PCIe Gen 4 NVMe, SSD</t>
  </si>
  <si>
    <t>Laptop 13.3, Non-Touch, FHD+(1920x1200), AG, WVA, 250 nits, FHD Cam, WLAN, Aluminum</t>
  </si>
  <si>
    <t>FHD HDR RGB Camera, TNR, Camera Shutter, Microphone</t>
  </si>
  <si>
    <t>No Fingerprint Reader, WLAN only, Aluminum</t>
  </si>
  <si>
    <t>English International battery-saving mini LED backlit Copilot key keyboard, 79-Key</t>
  </si>
  <si>
    <t>Intel BE200 Wi-Fi 7 2x2, Bluetooth 5.4 Technology, Wireless Card</t>
  </si>
  <si>
    <t>Intel BE200 WLAN Driver, South Africa</t>
  </si>
  <si>
    <t>3-cell, 57 Wh, Long Life Cycle, Express Charge Capable, 3-year Limited Hardware warranty</t>
  </si>
  <si>
    <t>65W AC adapter, USB Type-C, EcoDesign</t>
  </si>
  <si>
    <t>Intel Core Ultra 7 Non-vPro Label</t>
  </si>
  <si>
    <t>Quick setup guide Laptop</t>
  </si>
  <si>
    <t>EPEAT Gold with Climate+</t>
  </si>
  <si>
    <t>ProSupport and Next Business Day Onsite Service Initial, 36 Month(s)</t>
  </si>
  <si>
    <t>System Shipment, Latitude 7350, Laptop/Lightweight/Lightweight</t>
  </si>
  <si>
    <t>Intel Responsiveness Technologies Driver</t>
  </si>
  <si>
    <t>No Intel Connectivity Performance Suite</t>
  </si>
  <si>
    <t>Basic Onsite Service 36 Months</t>
  </si>
  <si>
    <t>OS-Windows Media Not Included</t>
  </si>
  <si>
    <t>DB14250_LNL_203_P</t>
  </si>
  <si>
    <t>Intel® Core™ Ultra 9 Processor 288V (12M Cache, up to 5.10 GHz)</t>
  </si>
  <si>
    <t>DB14250_LNL_203_H</t>
  </si>
  <si>
    <t>BTO010_PC14250_EMEA</t>
  </si>
  <si>
    <t>16GB (1x16GB) 5600Mt/s DDR5</t>
  </si>
  <si>
    <t>14.0" FHD+ (1920x1200) AntiGlare 300nits</t>
  </si>
  <si>
    <t>BTO013_PC14250_EMEA</t>
  </si>
  <si>
    <t>Intel Core 5 220U SIPP (10C, up to 5.0 GHz)</t>
  </si>
  <si>
    <t>BTO106_PC14250_EMEA</t>
  </si>
  <si>
    <t>Intel Core Ultra 5 235U (12 TOPS, up to 4.9 GHz)</t>
  </si>
  <si>
    <t>Platinum Silver</t>
  </si>
  <si>
    <t>BTO107_PC14250_EMEA</t>
  </si>
  <si>
    <t>BTO109_PC14250_EMEA</t>
  </si>
  <si>
    <t>Intel Core Ultra 7 265U (12 TOPS, up to 5.2 GHz)</t>
  </si>
  <si>
    <t>BTO504_PC14255_EMEA</t>
  </si>
  <si>
    <t>Dell Pro 14 PC14255</t>
  </si>
  <si>
    <t>AMD Ryzen 5 220 (22M Cache, up to 4.9 GHz)</t>
  </si>
  <si>
    <t>AMD Radeon 740M</t>
  </si>
  <si>
    <t>MediaTek Wi-Fi 6E MT7922 2x2 + Bluetooth 5.2</t>
  </si>
  <si>
    <t>BTO507_PB14255_EMEA</t>
  </si>
  <si>
    <t>Dell Pro 14 Plus PB14255</t>
  </si>
  <si>
    <t>AMD Ryzen 7 PRO 250 (24M Cache, up to 5 GHz, 16 TOPS)</t>
  </si>
  <si>
    <t>16GB 7500MT/s LPDDR5</t>
  </si>
  <si>
    <t>AMD Radeon 780M</t>
  </si>
  <si>
    <t>Aluminum</t>
  </si>
  <si>
    <t>BTO606_PB14255_EMEA</t>
  </si>
  <si>
    <t>AMD Ryzen AI 7 PRO 350 (24M Cache, up to 5 GHz, 50 TOPS)</t>
  </si>
  <si>
    <t>32GB 7500MT/s LPDDR5</t>
  </si>
  <si>
    <t>AMD Radeon 860M</t>
  </si>
  <si>
    <t>BTO006_PC16250_EMEA</t>
  </si>
  <si>
    <t>Dell Pro 16 PC16250</t>
  </si>
  <si>
    <t>BTO010_PC16250_EMEA</t>
  </si>
  <si>
    <t>PC16250-C516G1TB</t>
  </si>
  <si>
    <t>Intel(R) Core(TM) 5 120U (10 cores, up to 5.0 GHz)</t>
  </si>
  <si>
    <t>16", Non-Touch, FHD+, 300 nit, 45% NTSC, Anti-Glare, FHD+IR Cam</t>
  </si>
  <si>
    <t>1 TB SSD</t>
  </si>
  <si>
    <t>16 GB: 1 x 16 GB, DDR5, 5600 MT/s (5200 MT/s with Intel Core processors)</t>
  </si>
  <si>
    <t>FHD HDR + IR Camera, Facial Recognition, TNR, Camera Shutter, Microphone</t>
  </si>
  <si>
    <t>Integrated Intel(R) graphics</t>
  </si>
  <si>
    <t>3-cell, 45 Wh, ExpressCharge Capable, ExpressCharge Boost Capable</t>
  </si>
  <si>
    <t>65W AC adapter, USB Type-C</t>
  </si>
  <si>
    <t>Intel® Wi-Fi 6E (6 where 6E unavailable) AX211, 2x2, 802.11ax, Bluetooth® 5.3 wireless card</t>
  </si>
  <si>
    <t>Fingerprint Reader</t>
  </si>
  <si>
    <t>English US backlit Copilot key keyboard with numeric keypad</t>
  </si>
  <si>
    <t>Magnetite color, textured finish</t>
  </si>
  <si>
    <t>BTO105_PC16250_EMEA</t>
  </si>
  <si>
    <t>BTO106_PC16250_EMEA</t>
  </si>
  <si>
    <t>32GB (1x32GB) 5600MHz</t>
  </si>
  <si>
    <t>BTO107_PC16250_EMEA</t>
  </si>
  <si>
    <t>Intel Core Ultra 7 255U (12 TOPS, up to 5.2 GHz)</t>
  </si>
  <si>
    <t>PC16250-C716G1TB</t>
  </si>
  <si>
    <t>Intel® Core™ 7 150U (10 cores, up to 5.4 GHz)</t>
  </si>
  <si>
    <t>16 GB: 1 x 16 GB, DDR5, 5600 MT/s (5200 MT/s with Intel® Core™ processors)</t>
  </si>
  <si>
    <t>3-cell, 45 Wh, ExpressCharge™ Capable, ExpressCharge™ Boost Capable</t>
  </si>
  <si>
    <t>PC16250-C732G512G</t>
  </si>
  <si>
    <t>32 GB: 2 x 16 GB, DDR5, 5600 MT/s (5200 MT/s with Intel® Core™ processors)</t>
  </si>
  <si>
    <t>512 GB SSD</t>
  </si>
  <si>
    <t>PC16250-C732G1TB</t>
  </si>
  <si>
    <t>Dell Pro 16 (PC16250) XCTO Base</t>
  </si>
  <si>
    <t>Integrated Intel(R) graphics for Intel(R) Core(TM) Ultra 7 255U processor</t>
  </si>
  <si>
    <t>Intel(R) Core(TM) Ultra 7 255U (12 TOPS NPU, 12 cores, up to 5.2 GHz)</t>
  </si>
  <si>
    <t>16", Non-Touch, FHD+, IPS, 300 nits, 45% NTSC, Anti-Glare, FHD+IR</t>
  </si>
  <si>
    <t>Cam</t>
  </si>
  <si>
    <t>Fingerprint Reader, No vPro</t>
  </si>
  <si>
    <t>FHD HDR + IR Camera, Facial Recognition, TNR, Camera Shutter,</t>
  </si>
  <si>
    <t>Microphone</t>
  </si>
  <si>
    <t>System Shipment, Dell Pro 16 PC16250, 65W Adapter, Type-C - ARL</t>
  </si>
  <si>
    <t>32 GB: 2 x 16 GB, DDR5, 5600 MT/s (5200 MT/s with Intel Core</t>
  </si>
  <si>
    <t>processors)</t>
  </si>
  <si>
    <t>Intel® Rapid Storage Technology Driver</t>
  </si>
  <si>
    <t>Intel Core Ultra 7 Processor Label</t>
  </si>
  <si>
    <t>No UPC/EAN Label</t>
  </si>
  <si>
    <t>Intel® Wi-Fi 6E (6 where 6E unavailable) AX211, 2x2, 802.11ax,</t>
  </si>
  <si>
    <t>Bluetooth® 5.3 wireless card</t>
  </si>
  <si>
    <t>Intel(R) AX211 WLAN Driver, South Africa label</t>
  </si>
  <si>
    <t>English, Dutch, French, German, Italian</t>
  </si>
  <si>
    <t>Intel vPro Enterprise Management Disabled</t>
  </si>
  <si>
    <t>Dell Additional SW - Dell Pro Laptop</t>
  </si>
  <si>
    <t>Custom Configuration</t>
  </si>
  <si>
    <t>Collect and Return Service 12 Months</t>
  </si>
  <si>
    <t>ProSupport and Next Business Day Onsite Service Extension, 24 Month(s)</t>
  </si>
  <si>
    <t>ProSupport and Next Business Day Onsite Service Initial, 12 Month(s)</t>
  </si>
  <si>
    <t>BTO504_PC16255_EMEA</t>
  </si>
  <si>
    <t>Dell Pro 16 PC16255</t>
  </si>
  <si>
    <t>16.0" FHD+ (1920X1200) IPS AntiGlare 300nits</t>
  </si>
  <si>
    <t>BTO507_PC16255_EMEA</t>
  </si>
  <si>
    <t>BTO102_PB16250_EMEA</t>
  </si>
  <si>
    <t>Dell Pro 16 Plus PB16250</t>
  </si>
  <si>
    <t>16GB (1x16 GB) 5600MT/s DDR5</t>
  </si>
  <si>
    <t>512GB SSD PCIe</t>
  </si>
  <si>
    <t>16.0" FHD+ (1920x1200) Wide View AntiGlare 300nits</t>
  </si>
  <si>
    <t>Intel(R) Core(TM) Ultra 5 235U vPro(R) (12 TOPS NPU, 12 cores, up to 4.9 GHz)</t>
  </si>
  <si>
    <t>1 TB TLC SSD</t>
  </si>
  <si>
    <t>16", Non-Touch, FHD+, 300 nit, 45% NTSC, Anti-Glare, 5MP+IR Cam</t>
  </si>
  <si>
    <t>5MP HDR + IR Camera with Presence Detection, Facial Recognition, TNR,Camera Shutter, Microphone</t>
  </si>
  <si>
    <t>Intel Wi-Fi 7 BE201, 2x2, 802.11be, Bluetooth 5.4 wireless card</t>
  </si>
  <si>
    <t>English International backlit Copilot key keyboard with numeric keypad</t>
  </si>
  <si>
    <t>4G CAT12 - Qualcomm® Snapdragon™ X12 Global LTE-Advanced (DW5826e), eSIM capable</t>
  </si>
  <si>
    <t>BTO102_PB16250_EMEA-4G</t>
  </si>
  <si>
    <t>4G CAT12 - Qualcomm® Snapdragon™ X12 Global LTE-Advanced (DW5826e), Esim</t>
  </si>
  <si>
    <t>BTO107_PB16250_EMEA</t>
  </si>
  <si>
    <t>PB16250-U716G1TB</t>
  </si>
  <si>
    <t>Intel(R) Core(TM) Ultra 7 265U vPro(R) (12 TOPS NPU, 12 cores, up to 5.3 GHz)</t>
  </si>
  <si>
    <t>16", Non-Touch, FHD+, 300 nit, 45% NTSC, Anti-Glare, FHD+IR Cam, 4G capable</t>
  </si>
  <si>
    <t>PB16250-U716G1TB-4G</t>
  </si>
  <si>
    <t>BTO107_PB16250_EMEA-4G</t>
  </si>
  <si>
    <t>Dell Pro 16 Plus (PB16250) BTX Base</t>
  </si>
  <si>
    <t>No WWAN (WLAN only) Tray</t>
  </si>
  <si>
    <t>Intel® Core™ Ultra 7 266V, vPro® (48 TOPS NPU, 8 cores, up to 5.0 GHz)</t>
  </si>
  <si>
    <t>16 GB: LPDDR5x, 8533 MT/s (onboard)</t>
  </si>
  <si>
    <t>512 GB, SSD</t>
  </si>
  <si>
    <t>Integrated Intel® Arc™ graphics for Intel® Core™ Ultra 7 266V vPro® processor, 16 GB LPDDR5x memory</t>
  </si>
  <si>
    <t>Fingerprint Reader, No Smart Card Reader, Control Vault 3+, No RJ-45</t>
  </si>
  <si>
    <t>Windows 11 Pro, Copilot+ PC</t>
  </si>
  <si>
    <t>Intel® Wi-Fi 7 BE201, 2x2, 802.11be, Bluetooth® 5.4 wireless card</t>
  </si>
  <si>
    <t>16", Non-Touch, FHD+, IPS, Anti-Glare, 300 nits, 45% NTSC, FHD IR Cam</t>
  </si>
  <si>
    <t>3-cell, 55 Wh, ExpressCharge™ Capable, ExpressCharge™ Boost Capable</t>
  </si>
  <si>
    <t>Intel® Core™ Ultra 7 vPro Processor Label</t>
  </si>
  <si>
    <t>McAfee® Business Protection 1-year</t>
  </si>
  <si>
    <t>Intel® vPro® Enterprise Technology Enabled</t>
  </si>
  <si>
    <t>BTO201_PB16250_EMEA</t>
  </si>
  <si>
    <t>Intel Core Ultra 5 236V (8M Cache, up to 4.7 GHz)</t>
  </si>
  <si>
    <t>BTO207_PB16250_EMEA</t>
  </si>
  <si>
    <t>Intel Core Ultra 7 268V Series 2(12M Cache, up to 5.0 GHz)</t>
  </si>
  <si>
    <t>BTO503_PB16255_EMEA</t>
  </si>
  <si>
    <t>Dell Pro 16 Plus PB16255</t>
  </si>
  <si>
    <t>BTO505_PB16255_EMEA</t>
  </si>
  <si>
    <t>AMD Ryzen 5 PRO 230 (22M Cache, up to 4.9 GHz, 16 TOPS)</t>
  </si>
  <si>
    <t>AMD Radeon 760M</t>
  </si>
  <si>
    <t>BTO506_PB16255_EMEA</t>
  </si>
  <si>
    <t>BTO105_PB16250_EMEA</t>
  </si>
  <si>
    <t>BTO507_PC14255_EMEA</t>
  </si>
  <si>
    <t>BTO106_PB14250_EMEA</t>
  </si>
  <si>
    <t>Dell Pro 14 Plus PB14250</t>
  </si>
  <si>
    <t>14.0" FHD+ (1920x1200) Wide View AntiGlare 300nits</t>
  </si>
  <si>
    <t>BTO106_PB14250_EMEA-4G</t>
  </si>
  <si>
    <t>4G CAT12 - Qualcomm® Snapdragon™ X12 Global LTE-Advanced (DW5826e)</t>
  </si>
  <si>
    <t>BTO105_PB14250_EMEA</t>
  </si>
  <si>
    <t>BTO203_PA13250_EMEA</t>
  </si>
  <si>
    <t>Dell Pro 13 Premium PA13250</t>
  </si>
  <si>
    <t>13.3" FHD+ (1920x1200) Wide View AntiGlare 400nits</t>
  </si>
  <si>
    <t>8MP HDR+IR Cams and Mic</t>
  </si>
  <si>
    <t>Magnesium</t>
  </si>
  <si>
    <t>BTO202_PA14250_EMEA</t>
  </si>
  <si>
    <t>Dell Pro 14 Premium PA14250</t>
  </si>
  <si>
    <t>14.0" FHD+ (1920x1200) Wide View AntiGlare 400nits</t>
  </si>
  <si>
    <t>BTO203_PA14250_EMEA</t>
  </si>
  <si>
    <t>Intel Core Ultra 5 238V (8M Cache, up to 4.7 GHz)</t>
  </si>
  <si>
    <t>BTO205_PA14250_EMEA</t>
  </si>
  <si>
    <t>Intel Core Ultra 7 266V Series 2(12M Cache, up to 5.0 GHz)</t>
  </si>
  <si>
    <t>BTO207_PA14250_EMEA</t>
  </si>
  <si>
    <t>BTO206_PA13250_EMEA</t>
  </si>
  <si>
    <t>BTO208_PA13250_EMEA</t>
  </si>
  <si>
    <t>13.3" QHD+ (2560x1600) 500nits Touch</t>
  </si>
  <si>
    <t>BTO110_PB13250_2N1EMEA</t>
  </si>
  <si>
    <t>Dell Pro 13 Plus PB13250</t>
  </si>
  <si>
    <t>2in1 13.3" FHD+ (1920x1080) AntiGlare Touch 300nits</t>
  </si>
  <si>
    <t>BTO209_PB13250_EMEA</t>
  </si>
  <si>
    <t>Dell Pro 13 Plus (PB13250) BTX Base</t>
  </si>
  <si>
    <t>No WWAN Tray (WLAN only)</t>
  </si>
  <si>
    <t>Intel® Core™ Ultra 5 236V, vPro® (40 TOPS NPU, 8 cores, up to 4.7 GHz)</t>
  </si>
  <si>
    <t>Integrated Intel® Arc™ graphics for Intel® Core™ Ultra 5 236V vPro® processor, 16 GB LPD</t>
  </si>
  <si>
    <t>Fingerprint Reader, No Smart Card Reader, Control Vault 3+</t>
  </si>
  <si>
    <t>5MP HDR + IR Camera with Presence Detection, Facial Recognition, TNR, Camera Shutter, Microphone</t>
  </si>
  <si>
    <t>13.3", Non-Touch, FHD+, Anti-Glare, 300 nit, 45% NTSC, 5MP + IR Cam</t>
  </si>
  <si>
    <t>English International backlit Copilot key keyboard</t>
  </si>
  <si>
    <t>Intel® Core™ Ultra 5 vPro Processor Label</t>
  </si>
  <si>
    <t>McAfee® Business Protection 1-year (Do not use for Dell Direct.Use for distribution only)</t>
  </si>
  <si>
    <t>Intel® vPro Management Disabled</t>
  </si>
  <si>
    <t>BTO110_PB13250_2N1EMEA-4G</t>
  </si>
  <si>
    <t>BTO112_PB13250_EMEA</t>
  </si>
  <si>
    <t>13.3" FHD+ (1920x1200) Wide View AntiGlare 300nits</t>
  </si>
  <si>
    <t>BTO112_PB13250_EMEA-4G</t>
  </si>
  <si>
    <t>BTO108_PB14250_EMEA</t>
  </si>
  <si>
    <t>32GB (1x32GB) 5600 MT/s</t>
  </si>
  <si>
    <t>BTO110_PB14250_EMEA</t>
  </si>
  <si>
    <t>BTO111_PB14250_EMEA</t>
  </si>
  <si>
    <t>BTO111_PB14250_EMEA-4G</t>
  </si>
  <si>
    <t>BTO212_PB14250_EMEA</t>
  </si>
  <si>
    <t>Dell Pro 14 Plus (PB14250) BTX Base</t>
  </si>
  <si>
    <t>5G WWAN Tray, No RJ-45, Clamshell</t>
  </si>
  <si>
    <t>Integrated Intel® Arc™ graphics for Intel® Core™ Ultra 5 236V vPro® processor, 16 GB LPDDR5x memory</t>
  </si>
  <si>
    <t>Fingerprint Reader, Smart Card Reader with NFC, Control Vault 3+, No RJ-45</t>
  </si>
  <si>
    <t>14", Non-Touch, FHD+, IPS, Anti-Glare, 300 nits, 45% NTSC, 5 MP + IR Cam, 5G capable</t>
  </si>
  <si>
    <t>Intel® vPro® Management Disabled</t>
  </si>
  <si>
    <t>BTO216_PB14250_EMEA</t>
  </si>
  <si>
    <t>BTO212_PB14250_EMEA-5G</t>
  </si>
  <si>
    <t>5G - Qualcomm® Snapdragon™ X72 Global 5G (DW5934e), eSIM capable</t>
  </si>
  <si>
    <t>BTO213_PB14250_EMEA</t>
  </si>
  <si>
    <t>No WWAN (WLAN only)Tray, No RJ-45, Clamshell</t>
  </si>
  <si>
    <t>Intel® Core™ Ultra 5 238V, vPro® (40 TOPS NPU, 8 cores, up to 4.7 GHz)</t>
  </si>
  <si>
    <t>32 GB: LPDDR5x, 8533 MT/s (onboard)</t>
  </si>
  <si>
    <t>Integrated Intel® Arc™ graphics for Intel® Core™ Ultra 5 238V vPro® processor, 32 GB LPDDR5x memory</t>
  </si>
  <si>
    <t>14", Non-Touch, FHD+, IPS, Anti-Glare, 300 nits, 45% NTSC, FHD IR Cam</t>
  </si>
  <si>
    <t>BTO113_PB14250_EMEA</t>
  </si>
  <si>
    <t>BTO113_PB14250_EMEA-4G</t>
  </si>
  <si>
    <t xml:space="preserve"> 4G CAT12 - Qualcomm® Snapdragon™ X12 Global LTE-Advanced (DW5826e), Esim</t>
  </si>
  <si>
    <t>BTO204_PB14250_EMEA</t>
  </si>
  <si>
    <t>FHD RGB Cam and Mic</t>
  </si>
  <si>
    <t>BTO208_PB14250_EMEA</t>
  </si>
  <si>
    <t>BTO209_PB14250_EMEA</t>
  </si>
  <si>
    <t>BTO216_PB13250_EMEA</t>
  </si>
  <si>
    <t>5G WWAN Tray</t>
  </si>
  <si>
    <t>Fingerprint Reader, Smart Card Reader with NFC, Control Vault 3+</t>
  </si>
  <si>
    <t>5G – Mediatek® T700 (DW5933e), eSIM capable</t>
  </si>
  <si>
    <t>13.3", Non-Touch, FHD+, IPS, Anti-Glare, 300 nits, 45% NTSC, 5MP + IR Cam, 5G capable</t>
  </si>
  <si>
    <t>Intel® vPro Enterprise Technology Enabled</t>
  </si>
  <si>
    <t>BTO206_PB16250_EMEA</t>
  </si>
  <si>
    <t>Intel® Core™ Ultra 7 268V, vPro® (48 TOPS NPU, 8 cores, up to 5.0 GHz)</t>
  </si>
  <si>
    <t>512 GB, TLC, SSD</t>
  </si>
  <si>
    <t>Integrated Intel® Arc™ graphics for Intel® Core™ Ultra 7 268V vPro® processor, 32 GB LPDDR5x memory</t>
  </si>
  <si>
    <t>16", Non-Touch, FHD+, IPS, Anti-Glare, 300 nits, 45% NTSC, 5MP + IR Cam, 5G capable</t>
  </si>
  <si>
    <t>BTO206_PB16250_EMEA-5G</t>
  </si>
  <si>
    <t>BTO216_PB13250_EMEA-5G</t>
  </si>
  <si>
    <t>BTO217_PB14250_EMEA</t>
  </si>
  <si>
    <t>BTO217_PB14250_EMEA-5G</t>
  </si>
  <si>
    <t>BTO212_PB13250_EMEA</t>
  </si>
  <si>
    <t>Integrated Intel® Arc™ graphics for Intel® Core™ Ultra 7 266V vPro® processor, 16 GB LPD</t>
  </si>
  <si>
    <t>13.3", Non-Touch, FHD+, Anti-Glare, 300 nit, 45% NTSC, 5MP + IR Cam, 5G Capable</t>
  </si>
  <si>
    <t>BTO214_PB13250_EMEA</t>
  </si>
  <si>
    <t>Integrated Intel® Arc™ graphics for Intel® Core™ Ultra 7 268V vPro® processor, 32 GB LPD</t>
  </si>
  <si>
    <t>BTO504_PB14255_EMEA</t>
  </si>
  <si>
    <t>N008L345014EMEA_VP</t>
  </si>
  <si>
    <t>N011L345014EMEA_VP</t>
  </si>
  <si>
    <t>N054L344014EMEA_AC_VP</t>
  </si>
  <si>
    <t>N085L344014EMEA_ADL_VP</t>
  </si>
  <si>
    <t>N011L344014EMEA-4G</t>
  </si>
  <si>
    <t>N015L354015EMEA-4G</t>
  </si>
  <si>
    <t>LATI3440I5-CHANNEL</t>
  </si>
  <si>
    <t>Dell Latitude 3440, XCTO</t>
  </si>
  <si>
    <t>A, Integrated Intel(R) Iris(R) Xe or UHD Graphics for i5-1335U Processor</t>
  </si>
  <si>
    <t>13th Gen Intel Core i5-1335U (12 MB cache, 10 cores, up to 4.60 GHz Turbo)</t>
  </si>
  <si>
    <t>14", FHD 1920x1080, 60Hz, WVA/IPS, Non-Touch, Anti-Glare, 250 nit,</t>
  </si>
  <si>
    <t>FHD Camera, Temporal Noise Reduction, No ExpressSign-In, Camera</t>
  </si>
  <si>
    <t>Shutter, Mic</t>
  </si>
  <si>
    <t>16 GB, 1 x 16 GB, DDR4, 3200 MT/s</t>
  </si>
  <si>
    <t>512GB, M.2 2230, QLC PCIe Gen 4 NVMe</t>
  </si>
  <si>
    <t>E4 Power Cord 1M Red Top for South Africa</t>
  </si>
  <si>
    <t>3-cell, 42 Wh, ExpressCharge Capable, Long Life Cycle, 3-year warranty</t>
  </si>
  <si>
    <t>Intel AX211 WLAN Driver, South Africa</t>
  </si>
  <si>
    <t>Intel(R) Wi-Fi 6E (6 if 6E unavailable) AX211, 2x2, 802.11ax, Bluetooth</t>
  </si>
  <si>
    <t>4G CAT16 - Intel XMM 7560R+ (DW5823E), eSIM, South Africa</t>
  </si>
  <si>
    <t>ProSupport and Next Business Day Onsite Service Extension, 36 Month(s)</t>
  </si>
  <si>
    <t>N085L344014EMEA</t>
  </si>
  <si>
    <t>N031L344014EMEA_VP</t>
  </si>
  <si>
    <t>N055L344014EMEA_AC_VP</t>
  </si>
  <si>
    <t>N031L344014EMEA-4G</t>
  </si>
  <si>
    <t>N006L334013EMEA_VP</t>
  </si>
  <si>
    <t>Latitude 3340</t>
  </si>
  <si>
    <t>13.3" FHD (1920x1080) Wide View AntiGlare 250nits</t>
  </si>
  <si>
    <t>N016P3480EMEA_VP</t>
  </si>
  <si>
    <t>Precision 3480</t>
  </si>
  <si>
    <t>Intel Core i7-1360P (18M Cache, up to 5 GHz)</t>
  </si>
  <si>
    <t>16GB (2x8GB) 4800Mhz DDR5</t>
  </si>
  <si>
    <t>14.0" FHD LCD 250 nits</t>
  </si>
  <si>
    <t>N018P3480EMEA_VP</t>
  </si>
  <si>
    <t>Nvidia RTX A500 4GB</t>
  </si>
  <si>
    <t>N208P3580EMEA</t>
  </si>
  <si>
    <t>Precision 3580</t>
  </si>
  <si>
    <t>Mobile Precision Workstation 3580 BTX</t>
  </si>
  <si>
    <t>Intel Core i7-1370P, vPro Enterprise (24MB Cache, 14 Cores, 20</t>
  </si>
  <si>
    <t>Threads, 1.9 - 5.2 GHz Turbo, 28W)</t>
  </si>
  <si>
    <t>Intel i7-1370P 28W Processor with vPro and NVIDIA RTX A500 4GB</t>
  </si>
  <si>
    <t>GDDR6 Graphics</t>
  </si>
  <si>
    <t>NVIDIA RTX A500, 4GB GDDR6 Graphics Card</t>
  </si>
  <si>
    <t>32GB, 2x16GB 5200MT/s SODIMM, DDR5, non-ECC</t>
  </si>
  <si>
    <t>1 TB, M.2 2230, PCIe NVMe, SSD, Class 35</t>
  </si>
  <si>
    <t>Intel vPro Enterprise Technology Enabled</t>
  </si>
  <si>
    <t>15.6" FHD 1920 x 1080, 60 Hz, 400 nits, non-touch, IR FHD Camera</t>
  </si>
  <si>
    <t>and Mic with WLAN + 4G WWAN</t>
  </si>
  <si>
    <t>Intel AX211, 2x2 MIMO, 2400 Mbps, 2.4/5/6 GHz, Wi-Fi 6/6E (WiFi</t>
  </si>
  <si>
    <t>802.11ax), Bluetooth</t>
  </si>
  <si>
    <t>Wireless Intel AX211 WLAN Driver MOD-SRV,SAF</t>
  </si>
  <si>
    <t>Intel Core i7 vPro Enterprise Label</t>
  </si>
  <si>
    <t>Single Pointing Backlit US International Keyboard with numeric</t>
  </si>
  <si>
    <t>keypad</t>
  </si>
  <si>
    <t>Single Pointing, Smart Card Reader, Finger Print Reader, CV3,</t>
  </si>
  <si>
    <t>Thunderbolt 4</t>
  </si>
  <si>
    <t>E5 Power Cord 1M with red top plug for South Africa</t>
  </si>
  <si>
    <t>100W AC adapter, USB Type-C, EPEAT, TCO Gen9 compliant</t>
  </si>
  <si>
    <t>3 Cell, 54WHr, Standard Battery</t>
  </si>
  <si>
    <t>Quick Setup Guide for Mobile Precision 3580</t>
  </si>
  <si>
    <t>Not selected in this configuration, South Africa only</t>
  </si>
  <si>
    <t>Worldwide Ship Mod (100W adapter)</t>
  </si>
  <si>
    <t>Mobile Precision Bundle Sku</t>
  </si>
  <si>
    <t>FHD/IR Camera, Temporal Noise Reduction, Camera Shutter, Mic</t>
  </si>
  <si>
    <t>Bottom Cover for NVIDIA Discrete graphics P 28W CPUs</t>
  </si>
  <si>
    <t>ProSupport and Next Business Day Onsite Service Extension, 24</t>
  </si>
  <si>
    <t>Month(s)</t>
  </si>
  <si>
    <t>ProSupport and Next Business Day Onsite Service Initial, 12</t>
  </si>
  <si>
    <t>N001P3490EMEA_VP</t>
  </si>
  <si>
    <t>Precision 3490</t>
  </si>
  <si>
    <t>Intel Core Ultra 7 155H (24M Cache, up to 4.8 GHz)</t>
  </si>
  <si>
    <t>14.0" FHD (1920x1080) AntiGlare 220 nits</t>
  </si>
  <si>
    <t>Nvidia RTX 500 Ada 4GB</t>
  </si>
  <si>
    <t>Intel Dual Band Wireless AX211 2400Mbps 2.4/5/6 GHz, Wi-Fi 6/6E + Bluetooth</t>
  </si>
  <si>
    <t>N004P3490EMEA_VP</t>
  </si>
  <si>
    <t>N208P3580EMEA_VP</t>
  </si>
  <si>
    <t>Intel Core i7-1370P (24M Cache, up to 5.2 GHz)</t>
  </si>
  <si>
    <t>32GB (2X32GB) 5200Mhz DDR5</t>
  </si>
  <si>
    <t>N002P3590EMEA_VP</t>
  </si>
  <si>
    <t>Precision 3590</t>
  </si>
  <si>
    <t>N001P3590EMEA_VP</t>
  </si>
  <si>
    <t>N102P3591EMEA_VP</t>
  </si>
  <si>
    <t>Precision 3591</t>
  </si>
  <si>
    <t>15.6" FHD (1920x1080) AntiGlare 400nits</t>
  </si>
  <si>
    <t>Nvidia RTX 1000 Ada 6GB</t>
  </si>
  <si>
    <t>N104P3591EMEA_VP</t>
  </si>
  <si>
    <t>32GB (1x32GB) 5600MHz CAMM</t>
  </si>
  <si>
    <t>N105P3591EMEA_VP</t>
  </si>
  <si>
    <t>Intel Core Ultra 7 165H (24M Cache, up to 5.0 GHz)</t>
  </si>
  <si>
    <t>Nvidia RTX 2000 Ada 6GB</t>
  </si>
  <si>
    <t>N014P3590EMEA_VP</t>
  </si>
  <si>
    <t>N005P3581EMEA_VP</t>
  </si>
  <si>
    <t>Precision 3581</t>
  </si>
  <si>
    <t>Intel Core i7-13700H (24M Cache, up to 5.0 GHz)</t>
  </si>
  <si>
    <t>16GB (1x16GB) 4800Mhz DDR5</t>
  </si>
  <si>
    <t>15.6" FHD (1920x1080)</t>
  </si>
  <si>
    <t>N006P3581EMEA_VP</t>
  </si>
  <si>
    <t>Nvidia RTX A1000 4GB</t>
  </si>
  <si>
    <t>N007P3581EMEA_VP</t>
  </si>
  <si>
    <t>32GB (2x16GB) 4800Mhz DDR5</t>
  </si>
  <si>
    <t>N008P3581EMEA_VP</t>
  </si>
  <si>
    <t>Intel Core i7-13800H (24M Cache, up to 5.2 GHz)</t>
  </si>
  <si>
    <t>32GB (2x16GB) 4800MHz DDR5</t>
  </si>
  <si>
    <t>Nvidia RTX 2000 Ada 8GB</t>
  </si>
  <si>
    <t>N008P3580EMEA_VP</t>
  </si>
  <si>
    <t>N201P5570EMEA_VP</t>
  </si>
  <si>
    <t>Precision 5570</t>
  </si>
  <si>
    <t>Intel Core i7-12700H (24M Cache, up to 4.7 GHz)</t>
  </si>
  <si>
    <t>15.6" FHD+ (1920x1200) InfinityEdge AntiGlare 500nits</t>
  </si>
  <si>
    <t>N014P5680EMEA_VP</t>
  </si>
  <si>
    <t>Precision 5680</t>
  </si>
  <si>
    <t>Intel Core i9-13900H (24M Cache, up to 5.4 GHz)</t>
  </si>
  <si>
    <t>16.0" OLED (3840x2400) Touch</t>
  </si>
  <si>
    <t>Nvidia RTX 3500 Ada 12GB</t>
  </si>
  <si>
    <t>165W</t>
  </si>
  <si>
    <t>N001P5490EMEA_VP</t>
  </si>
  <si>
    <t>Precision 5490</t>
  </si>
  <si>
    <t>16GB 7467Mhz LPDDR5</t>
  </si>
  <si>
    <t>14.0" FHD+ (1920x1200) Wide View AntiGlare 500nits</t>
  </si>
  <si>
    <t>Intel Dual Band Wireless 7 BE200 Wi-Fi + Bluetooth</t>
  </si>
  <si>
    <t>N002P5490EMEA_VP</t>
  </si>
  <si>
    <t>32GB 7467Mhz LPDDR5</t>
  </si>
  <si>
    <t>N010P5680EMEA_VP</t>
  </si>
  <si>
    <t>16.0" FHD+ (1920x1200) Wide View AntiGlare</t>
  </si>
  <si>
    <t>N018P5680EMEA_VP</t>
  </si>
  <si>
    <t>Nvidia RTX A1000 6GB</t>
  </si>
  <si>
    <t>N202P5570EMEA_VP</t>
  </si>
  <si>
    <t>15.6" UHD+ (3840x2400) UltraSharp Touch</t>
  </si>
  <si>
    <t>Nvidia RTX A2000 8GB</t>
  </si>
  <si>
    <t>N204P5570EMEA_VP</t>
  </si>
  <si>
    <t>Intel Core i9-12900H (24MB Cache, up to 5.0 GHz)</t>
  </si>
  <si>
    <t>N203P5770EMEA_VP</t>
  </si>
  <si>
    <t>Precision 5770</t>
  </si>
  <si>
    <t>17.0" UHD+ (3840x2400) Touch 500nits</t>
  </si>
  <si>
    <t>Nvidia RTX A3000 12GB</t>
  </si>
  <si>
    <t>N007P7680EMEA_VP</t>
  </si>
  <si>
    <t>Precision 7680</t>
  </si>
  <si>
    <t>Intel Core i7-13850HX (30M Cache, up to 5.3 GHz)</t>
  </si>
  <si>
    <t>16.0" WLED FHD+ (1920x1200) AntiGlare 500nits</t>
  </si>
  <si>
    <t>N003P7780EMEA_VP</t>
  </si>
  <si>
    <t>Precision 7780</t>
  </si>
  <si>
    <t>17.0" FHD (1920x1080) Wide View AntiGlare</t>
  </si>
  <si>
    <t>N001P5690EMEA_VP</t>
  </si>
  <si>
    <t>Precision 5690</t>
  </si>
  <si>
    <t>N008P7780EMEA_VP</t>
  </si>
  <si>
    <t>Intel Core i9-13950HX (36M Cache, up to 5.5 GHz)</t>
  </si>
  <si>
    <t>N009P7780EMEA_VP</t>
  </si>
  <si>
    <t>16GB (1x16GB) 4800MHz CAMM</t>
  </si>
  <si>
    <t>N009P7680EMEA_VP</t>
  </si>
  <si>
    <t>N104P3660MTEMEA_VP</t>
  </si>
  <si>
    <t>Precision 3660 MT</t>
  </si>
  <si>
    <t>Intel Core i7-13700 (24M Cache, up to 5.1 GHz)</t>
  </si>
  <si>
    <t>16GB (2x8GB) 4400MHz DDR5</t>
  </si>
  <si>
    <t>Nvidia T400 4GB</t>
  </si>
  <si>
    <t>8x DVD RW</t>
  </si>
  <si>
    <t>300W</t>
  </si>
  <si>
    <t>No Wifi</t>
  </si>
  <si>
    <t>N108P3660MTEMEA_VP</t>
  </si>
  <si>
    <t>32GB (2x16GB) 4400MHz DDR6</t>
  </si>
  <si>
    <t>Nvidia T1000 4GB</t>
  </si>
  <si>
    <t>PREC3660-I7-T1000-W11P</t>
  </si>
  <si>
    <t>Precision 3660 Tower CTO BASE</t>
  </si>
  <si>
    <t>Intel ME Disabled</t>
  </si>
  <si>
    <t>Dell Applications for Windows 11</t>
  </si>
  <si>
    <t>13th Generation Intel Core i7-13700 (30MB Cache, 16 Core (8+8), 2.1GHz to 5.2GHz</t>
  </si>
  <si>
    <t>(65W)) TDP</t>
  </si>
  <si>
    <t>No UPC Label</t>
  </si>
  <si>
    <t>Intel Core i7 Processor Label</t>
  </si>
  <si>
    <t>Dell Precision TPM</t>
  </si>
  <si>
    <t>Precision 3660, 500W Platinum Reg Label EMEA</t>
  </si>
  <si>
    <t>Quick Setup Guide, Precision 3660</t>
  </si>
  <si>
    <t>No Driver</t>
  </si>
  <si>
    <t>Shipment Material - Label</t>
  </si>
  <si>
    <t>Shipment Material - Single pack (1 system)</t>
  </si>
  <si>
    <t>Intel Rapid Storage Technology Driver, Precision 3660T</t>
  </si>
  <si>
    <t>ProSupport and Next Business Day Onsite Service Extension</t>
  </si>
  <si>
    <t>ProSupport and Next Business Day Onsite Service Initial</t>
  </si>
  <si>
    <t>VR Heatsink</t>
  </si>
  <si>
    <t>Precision 3660 Tower with 500W (80 Plus Platinum) PSU, RPL and ADL Compatible</t>
  </si>
  <si>
    <t>Nvidia T1000, 4GB, 4mDP to DP adapter (Precision 3660T)</t>
  </si>
  <si>
    <t>No Internal Speaker</t>
  </si>
  <si>
    <t>No Dust Filter Included</t>
  </si>
  <si>
    <t>No Secure Cable Cover included</t>
  </si>
  <si>
    <t>System Power Cord C13 (South Africa (Red Top Plug))</t>
  </si>
  <si>
    <t>Dell Wired Keyboard KB216 Black (English) - US International</t>
  </si>
  <si>
    <t>Dell Optical Mouse-MS116 - Black</t>
  </si>
  <si>
    <t>Standard CPU Air Cooler</t>
  </si>
  <si>
    <t>16GB, 1x16GB DDR5 up to 4400MHz UDIMM ECC memory</t>
  </si>
  <si>
    <t>C4 M.2 SSD Boot + 2.5" SATA</t>
  </si>
  <si>
    <t>256GB PCIe NVMe Class 35 M.2 SSD</t>
  </si>
  <si>
    <t>Thermal Pad 3660</t>
  </si>
  <si>
    <t>2230 SSD Extender</t>
  </si>
  <si>
    <t>No Hard Drive</t>
  </si>
  <si>
    <t>1TB 7200rpm SATA 2.5" HDD</t>
  </si>
  <si>
    <t>2x 2.5" HDD Caddy</t>
  </si>
  <si>
    <t>No SATA RAID</t>
  </si>
  <si>
    <t>CMS Software not included</t>
  </si>
  <si>
    <t>No Additional Network Card Selected (Integrated NIC included)</t>
  </si>
  <si>
    <t>No Wireless LAN Card (no WiFi enablement)</t>
  </si>
  <si>
    <t>No Additional Port</t>
  </si>
  <si>
    <t>PREC3680I7-A1000-W11P</t>
  </si>
  <si>
    <t>Precision 3680 Tower CTO Base</t>
  </si>
  <si>
    <t>Intel Core i7 14th Gen 14700 (33 MB cache, 20 cores, 28 threads, 2.1 to 5.4 GHz, 65W)</t>
  </si>
  <si>
    <t>Precision 3680 Tower with 500W (80 Plus Platinum) PSU</t>
  </si>
  <si>
    <t>16GB: 2 x 8 GB, DDR5, 4400 MT/s, non-ECC</t>
  </si>
  <si>
    <t>512 GB, M.2 2280, Gen 4 PCIe NVMe, SSD</t>
  </si>
  <si>
    <t>2 TB, 7200 RPM, 3.5-inch, SATA, HDD</t>
  </si>
  <si>
    <t>Intel Rapid Storage Technology Driver, Precision 3680T</t>
  </si>
  <si>
    <t>Precision 3680, 500W Platinum Regulatory Label EMEA</t>
  </si>
  <si>
    <t>Nvidia RTX A1000, 8GB GDDR6, 4 mDP</t>
  </si>
  <si>
    <t>Dell Multimedia Wired Keyboard - KB216 Black - US International</t>
  </si>
  <si>
    <t>C2: M.2 SSD Boot + Optional M.2 SSDs + Internal 3.5" SATA HDDs</t>
  </si>
  <si>
    <t>N008PT3680MTEMEA_VP]</t>
  </si>
  <si>
    <t xml:space="preserve">A - 13th Generation Intel Core i7-13700 (30MB Cache, 16 Core (8+8), </t>
  </si>
  <si>
    <t>2.1GHz to 5.2GHz (65W)) TDP</t>
  </si>
  <si>
    <t>Precision 3660 Tower with 500W (80 Plus Platinum) PSU, RPL and ADL</t>
  </si>
  <si>
    <t>16GB 2x8GB DDR5 UD NECC, V2</t>
  </si>
  <si>
    <t>512GB PCIe NVMe Class 40 M.2 SSD</t>
  </si>
  <si>
    <t>2TB 7200rpm SATA 3.5" HDD</t>
  </si>
  <si>
    <t>ProSupport and Next Business Day Onsite Service, 36 Month(s)</t>
  </si>
  <si>
    <t>N008PT3680MTEMEA_VP</t>
  </si>
  <si>
    <t>Precision 3680 MT</t>
  </si>
  <si>
    <t>Intel Core i7-14700 (33MB Cache, 20Cores, up to 5.4 GHz)</t>
  </si>
  <si>
    <t>32GB (2x16GB) 4400MHz DDR5</t>
  </si>
  <si>
    <t>Nvidia RTX 2000 Ada 16GB</t>
  </si>
  <si>
    <t>N012PT3680MTEMEA_VP</t>
  </si>
  <si>
    <t>Intel Core i9-14900K (36MB Cache, 24Cores, up to 6GHz)</t>
  </si>
  <si>
    <t>1000W</t>
  </si>
  <si>
    <t>N009PT3680MTEMEA_VP</t>
  </si>
  <si>
    <t>32GB (2x16GB) 4400 MT/s, DDR5</t>
  </si>
  <si>
    <t>Nvidia T1000 8GB</t>
  </si>
  <si>
    <t>N201P5770EMEA_VP</t>
  </si>
  <si>
    <t>N019P3480EMEA_VP</t>
  </si>
  <si>
    <t>N013L334013EMEA_VP</t>
  </si>
  <si>
    <t>N007L334013EMEA_2in1_VP</t>
  </si>
  <si>
    <t>2in1 13.3" FHD (1920x1080) AntiGlare Touch IPS 300nits</t>
  </si>
  <si>
    <t>N126L342014EMEA</t>
  </si>
  <si>
    <t>LATI3420I716G1TB-CHANNEL</t>
  </si>
  <si>
    <t>Dell Latitude 3420, XCTO</t>
  </si>
  <si>
    <t>Intel i7-1165G7, Intel Iris Xe Graphics CY22</t>
  </si>
  <si>
    <t>11th Generation Intel Core i7-1165G7 (4 Core, 12M Cache,</t>
  </si>
  <si>
    <t>base 2.8 GHz, up to 4.7 GHz)</t>
  </si>
  <si>
    <t>14" HD (1366 x 768) AG Non-Touch, 220nits, Camera &amp;</t>
  </si>
  <si>
    <t>Microphone, WLAN Capable CY22</t>
  </si>
  <si>
    <t>Touch Fingerprint Reader in Power Button, WLAN Capable</t>
  </si>
  <si>
    <t>Latitude 3420 Bottom Door</t>
  </si>
  <si>
    <t>Quick Start Guide for 3420</t>
  </si>
  <si>
    <t>System Shipment, Latitude 3420</t>
  </si>
  <si>
    <t>16GB,1x16GB, DDR4 Non-ECC</t>
  </si>
  <si>
    <t>M.2 1TB PCIe NVMe Gen 4 Class 40 Solid State Drive</t>
  </si>
  <si>
    <t>3 Cell 41Whr ExpressCharge Capable Battery CY22</t>
  </si>
  <si>
    <t>65W Type-C EPEAT Adapter</t>
  </si>
  <si>
    <t>Single Pointing Backlit Keyboard, International-English</t>
  </si>
  <si>
    <t>Windows 10 Pro (Includes Windows 11 Pro License)</t>
  </si>
  <si>
    <t>McAfee Small Business Security 36-month subscription</t>
  </si>
  <si>
    <t>XPS17-I711800H-321TBGFXP</t>
  </si>
  <si>
    <t>XPS 17 9710</t>
  </si>
  <si>
    <t>Intel Core i7-11800H (24M Cache, up to 4.60 GHz)</t>
  </si>
  <si>
    <t>32GB (2x16GB) 3200MHz DDR4</t>
  </si>
  <si>
    <t>17.0" UHD+ (3840x2400) Touch AntiGlare InfinityEdge 500nits</t>
  </si>
  <si>
    <t>Nvidia GeForce RTX 3050 4GB</t>
  </si>
  <si>
    <t>XPS17-I911900H-321TBUHDP</t>
  </si>
  <si>
    <t>Intel Core i9-11900H (24MB Cache, up to 4.9 GHz)</t>
  </si>
  <si>
    <t>32GB (1x16GB) 3200MHz DDR4</t>
  </si>
  <si>
    <t>Nvidia GeForce RTX 3060 6GB</t>
  </si>
  <si>
    <t>N011L532013EMEA</t>
  </si>
  <si>
    <t>16GB onboard</t>
  </si>
  <si>
    <t>N011L532013EMEA-4G</t>
  </si>
  <si>
    <t xml:space="preserve">Intel XMM 7360 Global LTE-Advanced </t>
  </si>
  <si>
    <t>N209L5330MLK13EMEA_2IN1_VP</t>
  </si>
  <si>
    <t>Latitude 5330 2in1</t>
  </si>
  <si>
    <t>8GB LPDDR4 3200MHz</t>
  </si>
  <si>
    <t>2in1 13.3" FHD (1920x1080) AntiGlare Touch 300nits</t>
  </si>
  <si>
    <t>N201L5330MLK13EMEA_VP</t>
  </si>
  <si>
    <t>Latitude 5330</t>
  </si>
  <si>
    <t>N205L5330MLK13EMEA_VP</t>
  </si>
  <si>
    <t>16GB onboard 3200Mhz LPDDR4</t>
  </si>
  <si>
    <t>N207L5330MLK13EMEA_VP</t>
  </si>
  <si>
    <t>N019L532013EMEA</t>
  </si>
  <si>
    <t>N019L532013EMEA-4G</t>
  </si>
  <si>
    <t>N024L532013EMEA_2in1</t>
  </si>
  <si>
    <t>N026L532013EMEA_2in1</t>
  </si>
  <si>
    <t>N8000VN3510EMEA01</t>
  </si>
  <si>
    <t>Vostro 3510</t>
  </si>
  <si>
    <t>Win 11 Pro (64-bit)</t>
  </si>
  <si>
    <t>N8802VN3510EMEA01</t>
  </si>
  <si>
    <t>Dell Wireless 9462+ Bluetooth</t>
  </si>
  <si>
    <t>N1614PVNB3520EMEA01</t>
  </si>
  <si>
    <t>Vostro 3520</t>
  </si>
  <si>
    <t>Intel Core i3-1215U (10M Cache, up to 4.4 GHz)</t>
  </si>
  <si>
    <t>N3001PVNB3520EMEA01</t>
  </si>
  <si>
    <t>Realtek 8821CE + Bluetooth 5.0</t>
  </si>
  <si>
    <t>N1605PVNB3520EMEA01</t>
  </si>
  <si>
    <t>N8803VN3510EMEA01</t>
  </si>
  <si>
    <t>N2062PVNB3520EMEA01</t>
  </si>
  <si>
    <t>N3002PVNB3520EMEA01</t>
  </si>
  <si>
    <t>N3409PVNB3530EMEA01</t>
  </si>
  <si>
    <t>Vostro 3530</t>
  </si>
  <si>
    <t>Intel Core i5-1334U (12M Cache, up to 4.6 GHz)</t>
  </si>
  <si>
    <t>15.6" FHD (1920x1080) 120Hz ComfortViewPlus</t>
  </si>
  <si>
    <t>Intel HD</t>
  </si>
  <si>
    <t>N1612QVNB3530EMEA01</t>
  </si>
  <si>
    <t>Intel Core i3-1305U (10M Cache, up to 4.5 GHz)</t>
  </si>
  <si>
    <t>N3003PVNB3520EMEA01</t>
  </si>
  <si>
    <t>16GB (2x8GB) 2666Mhz DDR4</t>
  </si>
  <si>
    <t>N8804VN3510EMEA01</t>
  </si>
  <si>
    <t>N1807MVNB3430EMEA01</t>
  </si>
  <si>
    <t>Vostro 3430</t>
  </si>
  <si>
    <t>14.0" FHD (1920x1200) AntiGlare</t>
  </si>
  <si>
    <t>N3402UVNB3440EMEA01</t>
  </si>
  <si>
    <t>Vostro 3440</t>
  </si>
  <si>
    <t>14.0" FHD+ (1920x1200) Wide View AntiGlare 250nits</t>
  </si>
  <si>
    <t>Realtek 8851BE + Bluetooth</t>
  </si>
  <si>
    <t>Titan Grey</t>
  </si>
  <si>
    <t>N2063PVNB3520EMEA01</t>
  </si>
  <si>
    <t>N1804MVNB3430EMEA01</t>
  </si>
  <si>
    <t>N8004VN3510EMEA01</t>
  </si>
  <si>
    <t>N5111CVN5510EMEA01_2205</t>
  </si>
  <si>
    <t>Vostro 5510</t>
  </si>
  <si>
    <t>Intel Core i5-11320H (8M Cache, up to 4.50 GHz)</t>
  </si>
  <si>
    <t>N7500CVN5510EMEA01_2205</t>
  </si>
  <si>
    <t>N5112CVN5510EMEA01</t>
  </si>
  <si>
    <t>Intel Core i7-11390H (12M Cache, up to 5.0 GHz)</t>
  </si>
  <si>
    <t>N1707VNB5620EMEA01</t>
  </si>
  <si>
    <t>Vostro 5620</t>
  </si>
  <si>
    <t>Intel Core i7-1260P (18M Cache, up to 4.7 GHz)</t>
  </si>
  <si>
    <t>16GB (2x8GB) 3200MHz DDR4</t>
  </si>
  <si>
    <t>16.0" FHD+ (1920x1200) Wide View AntiGlare 250nits</t>
  </si>
  <si>
    <t>N1001VNB5630EMEA01</t>
  </si>
  <si>
    <t>Vostro 5630</t>
  </si>
  <si>
    <t>N1002VNB5640EMEA01</t>
  </si>
  <si>
    <t>Vostro 5640</t>
  </si>
  <si>
    <t>Intel Core 5 -120U (12MB cache, up to 5.0 GHz)</t>
  </si>
  <si>
    <t>16GB (2X8GB) 5200Mhz LPDDR5</t>
  </si>
  <si>
    <t>No Fingerprint Reader</t>
  </si>
  <si>
    <t>N3405VNB5640EMEA01</t>
  </si>
  <si>
    <t>8GB (1x8GB) 5200MT/s DDR5</t>
  </si>
  <si>
    <t>N1001VNB5640EMEA01</t>
  </si>
  <si>
    <t>Base Vostro 5640</t>
  </si>
  <si>
    <t>Bundle Dell Vostro Notebook</t>
  </si>
  <si>
    <t>Intel® Core ™7 processor 150U (12MB cache, 10 cores, 12 threads, up to 5.4 GHz)</t>
  </si>
  <si>
    <t>LCD 16.0-inch 16:10 FHD+ (1920 x 1200) Anti-Glare Non-Touch 250nits WVA</t>
  </si>
  <si>
    <t>Display with ComfortView Support</t>
  </si>
  <si>
    <t>PalmRest Titan Grey Palmrest with Finger Print Reader</t>
  </si>
  <si>
    <t>Memory 16GB, 2x8GB, DDR5, 5200 MT/s</t>
  </si>
  <si>
    <t>Intel(R) Graphics</t>
  </si>
  <si>
    <t>Realtek Wi-Fi 6 RTL8852BE, 2x2, 802.11ax, MU-MIMO, Bluetooth(R)</t>
  </si>
  <si>
    <t>Carbon Black English International Backlit Keyboard with Numeric Keypad</t>
  </si>
  <si>
    <t>OS-Windows Windows 11 Pro, English, Arabic, French, Russian, Turkish</t>
  </si>
  <si>
    <t>N1004VNB5640EMEA01</t>
  </si>
  <si>
    <t>N1401VNB5620EMEA01</t>
  </si>
  <si>
    <t>Intel Core i5-1240P (12M Cache, up to 4.4 GHz)</t>
  </si>
  <si>
    <t>N1007VNB5630EMEA01</t>
  </si>
  <si>
    <t>Intel Core i5-1340P (12M Cache, up to 4.6 GHz)</t>
  </si>
  <si>
    <t>N1002VNB5630EMEA01</t>
  </si>
  <si>
    <t>N1001VNB5620EMEA01</t>
  </si>
  <si>
    <t>N1003VNB5630EMEA01</t>
  </si>
  <si>
    <t>ITALIA_TGLU_2205_6300_P</t>
  </si>
  <si>
    <t>XPS 13 9305</t>
  </si>
  <si>
    <t>13.3" FHD (1920x1080) InfinityEdge</t>
  </si>
  <si>
    <t>ITALIA_TGLU_2205_6400_P</t>
  </si>
  <si>
    <t>FIORANO_ADLP_2301_1900</t>
  </si>
  <si>
    <t>XPS 15 9520</t>
  </si>
  <si>
    <t>AX1675 Killer Wireless + Bluetooth</t>
  </si>
  <si>
    <t>FIORANO_ADLP_2301_2200</t>
  </si>
  <si>
    <t>FIORANO_ADLP_2301_1700</t>
  </si>
  <si>
    <t>Intel Core i9-12900HK (24MB Cache, up to 5.0 GHz)</t>
  </si>
  <si>
    <t>2TB SSD PCIe M.2</t>
  </si>
  <si>
    <t>15.6" UHD 305K (3456x2160) OLED InfinityEdge 400nits Touch</t>
  </si>
  <si>
    <t>STRADALE_ADLP_2301_1000</t>
  </si>
  <si>
    <t>XPS 17 9720</t>
  </si>
  <si>
    <t>17.0" FHD+ (1920x1200) InfinityEdge AntiGlare 500nits</t>
  </si>
  <si>
    <t>STRADALE_ADLP_2301_2000</t>
  </si>
  <si>
    <t>STRADALE_ADLP_2301_2100</t>
  </si>
  <si>
    <t>ntel Core i9-12900HK (24MB Cache, up to 5.0 GHz)</t>
  </si>
  <si>
    <t>64GB (2x32GB) 4800MHz DDR5</t>
  </si>
  <si>
    <t>DIAVEL_RKLS_2201_2200</t>
  </si>
  <si>
    <t>XPS 8940</t>
  </si>
  <si>
    <t>Intel Core i7-11700 (16M Cache, up to 4.9 GHz)</t>
  </si>
  <si>
    <t>TRACER_ADLS_2205_6700</t>
  </si>
  <si>
    <t>XPS 8950</t>
  </si>
  <si>
    <t>Intel Core i7-12700K (25MCache, up to 5 GHz)</t>
  </si>
  <si>
    <t>Nvidia GeForce RTX 3060 Ti 8GB</t>
  </si>
  <si>
    <t>TRACER_ADLS_2205_7000</t>
  </si>
  <si>
    <t>2TB SATA (7.2k rpm) 2.5"</t>
  </si>
  <si>
    <t>Nvidia GeForce RTX 3070 8GB</t>
  </si>
  <si>
    <t>TRACER_ADLS_2205_8200</t>
  </si>
  <si>
    <t>Intel Core i9-12900K (30MB Cache, up to 5.2 GHz)</t>
  </si>
  <si>
    <t>N201L5530MLK15EMEA</t>
  </si>
  <si>
    <t>Latitude 5530</t>
  </si>
  <si>
    <t>N201L5530MLK15EMEA-4G</t>
  </si>
  <si>
    <t>Intel® XMM™ 7360 LTE Advanced Cat 9 WWAN</t>
  </si>
  <si>
    <t>N209L5530MLK15EMEA</t>
  </si>
  <si>
    <t>N205L5530MLK15EMEA</t>
  </si>
  <si>
    <t>N205L5530MLK15EMEA-4G</t>
  </si>
  <si>
    <t>N209L5530MLK15EMEA-4G</t>
  </si>
  <si>
    <t>N208L5530MLK15EMEA_VP</t>
  </si>
  <si>
    <t>Intel Core i7-1255U (12M Cache, up to 4.7 GHz)</t>
  </si>
  <si>
    <t>N208L5530MLK15EMEA-4G</t>
  </si>
  <si>
    <t>N206L5530MLK15EMEA</t>
  </si>
  <si>
    <t>N206L5530MLK15EMEA-4G</t>
  </si>
  <si>
    <t>N202L553115EMEA_VP</t>
  </si>
  <si>
    <t>Latitude 5531</t>
  </si>
  <si>
    <t>Intel Core i7-12800H (24M Cache, up to 4.8 GHz)</t>
  </si>
  <si>
    <t>N205L733013EMEA_VP</t>
  </si>
  <si>
    <t>Latitude 7330</t>
  </si>
  <si>
    <t>13.3" FHD (1920x1080) Wide View AntiGlare 250nits Carbon Fiber</t>
  </si>
  <si>
    <t>N208L733013EMEA_VP</t>
  </si>
  <si>
    <t>N037L734013EMEA_VP</t>
  </si>
  <si>
    <t>Latitude 7340</t>
  </si>
  <si>
    <t>13.3" FHD (1920x1080) AntiGlare Touch</t>
  </si>
  <si>
    <t>3 Cell 57 Wh, ExpressCharge</t>
  </si>
  <si>
    <t>N047L734013EMEA_VP</t>
  </si>
  <si>
    <t>N008L744014EMEA_VP</t>
  </si>
  <si>
    <t>Latitude 7440</t>
  </si>
  <si>
    <t>N008L744014EMEA-4G</t>
  </si>
  <si>
    <t>4G - Intel® XMM™ 7560R+ Global LTE-Advanced Cat 16 WWAN (DW5823e) (eSIM capable)</t>
  </si>
  <si>
    <t>N022L744014EMEA_2in1_VP</t>
  </si>
  <si>
    <t>2in1 14.0" FHD (1920x1200) Wide View AntiGlare Touch 300nits</t>
  </si>
  <si>
    <t>LATI7440I732512-CHANNEL</t>
  </si>
  <si>
    <t xml:space="preserve">Dell Latitude 7440 XCTO [i7, 32Gb, 512GB SSD, No 4G] </t>
  </si>
  <si>
    <t xml:space="preserve">13th Gen Intel Core i7-1365U vPro (12 MB cache, 10 cores, up to 5.2 GHz Turbo) </t>
  </si>
  <si>
    <t xml:space="preserve">Intel Iris Xe Graphics,i7-1365U vPro Processor,32GB LPDDR5 Memory </t>
  </si>
  <si>
    <t xml:space="preserve">Dell Additional Software </t>
  </si>
  <si>
    <t xml:space="preserve">32 GB, LPDDR5, 4800 MT/s, integrated </t>
  </si>
  <si>
    <t xml:space="preserve">512GB M.2 PCIe NVMe Solid State Drive, Class 35 </t>
  </si>
  <si>
    <t xml:space="preserve">Intel Wi-Fi 6E (6 where 6E unavailable) AX211 + Bluetooth </t>
  </si>
  <si>
    <t xml:space="preserve">Laptop 14.0" FHD+ (1920x1200) AG,SLP,No-Touch,ComfView+,IPS,400 nits,5MP IR Cam+IP,WLAN, Aluminum </t>
  </si>
  <si>
    <t xml:space="preserve">Wireless Intel AX211 WLAN Driver for South Africa </t>
  </si>
  <si>
    <t xml:space="preserve">Intel Core i7 EVO Vpro Processor Label </t>
  </si>
  <si>
    <t xml:space="preserve">Intel vPro Enabled </t>
  </si>
  <si>
    <t xml:space="preserve">English US battery-saving mini LED backlit keyboard, 79-key </t>
  </si>
  <si>
    <t xml:space="preserve">Palmrest, Fingerprint Reader, WLAN only, Thunderbolt4, Aluminum </t>
  </si>
  <si>
    <t xml:space="preserve">65W AC adapter, USB Type-C, TCO Gen9 compliant </t>
  </si>
  <si>
    <t xml:space="preserve">E4 Power Cord 1M with red top plug for South Africa </t>
  </si>
  <si>
    <t xml:space="preserve">3-cell, 57 Wh, Long Life Cycle, Express Charge Capable, 3-year warranty </t>
  </si>
  <si>
    <t xml:space="preserve">English, French, German, Italian, Dutch Shipping Docs </t>
  </si>
  <si>
    <t xml:space="preserve">Quick setup guide Laptop </t>
  </si>
  <si>
    <t xml:space="preserve">ENERGY STAR Qualified </t>
  </si>
  <si>
    <t xml:space="preserve">Thank you for buying Dell </t>
  </si>
  <si>
    <t xml:space="preserve">No EAN Shipping Box Label </t>
  </si>
  <si>
    <t xml:space="preserve">Dell Order </t>
  </si>
  <si>
    <t xml:space="preserve">System Shipment, Latitude 7440, 65W Type-C Adapter, Laptop </t>
  </si>
  <si>
    <t xml:space="preserve">Aluminum Chassis for WLAN Laptop </t>
  </si>
  <si>
    <t xml:space="preserve">5MP/IR Camera, ExpressSign-In, Intelligent Privacy, TNR, Camera Shutter, Microphone </t>
  </si>
  <si>
    <t xml:space="preserve">Intel Responsiveness Technologies Driver </t>
  </si>
  <si>
    <t xml:space="preserve">Custom BTO Configuration </t>
  </si>
  <si>
    <t xml:space="preserve">EPEAT 2018 Registered (Gold) </t>
  </si>
  <si>
    <t xml:space="preserve">Windows 11 Pro, English, Dutch, French, German, Italian </t>
  </si>
  <si>
    <t xml:space="preserve">ProSupport Plus and Next Business Day Onsite Service Extension, 12 Month(s) </t>
  </si>
  <si>
    <t xml:space="preserve">Prosupport Plus and Accidental Damage Protection, 48 Month(s) </t>
  </si>
  <si>
    <t xml:space="preserve">ProSupport Plus and Keep Your Hard Drive, 48 Month(s) </t>
  </si>
  <si>
    <t>LATI7420I5-CHANNEL</t>
  </si>
  <si>
    <t>N001L735013EMEA_det_VP</t>
  </si>
  <si>
    <t>Latitude 7350 Detachable</t>
  </si>
  <si>
    <t>Intel Core Ultra 7 164U (12M Cache, up to 4.8 GHz)</t>
  </si>
  <si>
    <t>16GB onboard 6400Mhz LPDDR5</t>
  </si>
  <si>
    <t>13" 3K (2880x1920) AntiGlare IPS Touch</t>
  </si>
  <si>
    <t>Detachable Collaboration Keyboard</t>
  </si>
  <si>
    <t>N003L745514EMEA_VP</t>
  </si>
  <si>
    <t>Latitude 7455</t>
  </si>
  <si>
    <t>Snapdragon X Elite 12C</t>
  </si>
  <si>
    <t>32GB Onboard 8448MT/s LPDDR5x</t>
  </si>
  <si>
    <t>14.0" QHD+ (2560x1600) 400nits Touch</t>
  </si>
  <si>
    <t>UMA GPU</t>
  </si>
  <si>
    <t>N004L745514EMEA_VP</t>
  </si>
  <si>
    <t>N002L745514EMEA_VP</t>
  </si>
  <si>
    <t>N022L744014EMEA_2in1-4G</t>
  </si>
  <si>
    <t>N024L744014EMEA_VP</t>
  </si>
  <si>
    <t>N024L744014EMEA-4G</t>
  </si>
  <si>
    <t>LATI74502IN1-CHANNEL</t>
  </si>
  <si>
    <t>LATITUDE 7450 2IN1</t>
  </si>
  <si>
    <t>Intel Core Ultra 7 165U, vPRO (12MB cache, 12 cores, 14 threads, up to 4.9 GHz Max Turbo)</t>
  </si>
  <si>
    <t>Integrated Intel Graphics, Core Ultra 7 165U vPRO Processor, 16GB LPDDR5x Memory</t>
  </si>
  <si>
    <t>Intel vPRO Enterprise Management Enabled</t>
  </si>
  <si>
    <t>2-in-1 14.0" FHD+(1920x1200),IPS,AR+AS Touch,ComfView+, nits,FHD IR Cam,WLAN,Aluminum,Pen support</t>
  </si>
  <si>
    <t>nits,FHD IR Cam,WLAN,Aluminum,Pen support TNR, Camera Shutter, Microphone</t>
  </si>
  <si>
    <t>Fingerprint Reader, WLAN only, Thunderbolt4, Aluminum</t>
  </si>
  <si>
    <t>English US battery-saving mini LED backlit Copilot key keyboard, 79-key</t>
  </si>
  <si>
    <t>Intel BE200 Wi-Fi 7 2x2, Bluetooth 5.4 Technology, Wireless Card Intel BE200 WLAN Driver, South Africa</t>
  </si>
  <si>
    <t>3-cell, 57 Wh, Express Charge Capable, Express Charge Boost Capable</t>
  </si>
  <si>
    <t>Aluminum Chassis for WLAN 2-in-1</t>
  </si>
  <si>
    <t>Intel Core Ultra EVO vPRO Label</t>
  </si>
  <si>
    <t>Intel Connectivity Performance Suite for Evo/vPro</t>
  </si>
  <si>
    <t>ProSupport and Next Business Day Onsite Service Initial, 36 months</t>
  </si>
  <si>
    <t>LATI74502IN1-CHANNEL-4G</t>
  </si>
  <si>
    <t>LATITUDE 7450 2IN1-4G</t>
  </si>
  <si>
    <t>Integrated Intel Graphics, Core Ultra 7 155U non-vPRO Processor, 16 GB LPDDR5x Memory</t>
  </si>
  <si>
    <t>2-in-1 14.0" FHD+(1920x1200),IPS,AR+AS Touch,ComfView+,300 nits,FHD IR Cam,WWAN,Aluminum,Pen support</t>
  </si>
  <si>
    <t>Fingerprint Reader, WWAN, Aluminum</t>
  </si>
  <si>
    <t>FHD HDR IR Camera with ExpressSign-In + Intelligent Privacy, TNR, Camera Shutter, Microphone</t>
  </si>
  <si>
    <t>Aluminum Chassis for 4G WWAN 2-in-1</t>
  </si>
  <si>
    <t>System Shipment, Latitude 7450, 2-in-1</t>
  </si>
  <si>
    <t>Intel Core Ultra EVO non-vPRO Label</t>
  </si>
  <si>
    <t>4G Cat 12 - Qualcomm Snapdragon X12 Global LTE-Advanced (DW5825e), eSIM for South Africa</t>
  </si>
  <si>
    <t>N002L745014EMEA_VP</t>
  </si>
  <si>
    <t>Latitude 7450</t>
  </si>
  <si>
    <t>BE200-7 1750 Killer Wireless + Bluetooth</t>
  </si>
  <si>
    <t>N032L745014EMEA_VP</t>
  </si>
  <si>
    <t>N031L745014EMEA_VP</t>
  </si>
  <si>
    <t>N008L745014EMEA_VP</t>
  </si>
  <si>
    <t>32GB 6400MT/s LPDDR5X</t>
  </si>
  <si>
    <t>N004L944014EMEA_2in1_VP</t>
  </si>
  <si>
    <t>Latitude 9440 2in1</t>
  </si>
  <si>
    <t>32GB 5200Mhz LPDDR5</t>
  </si>
  <si>
    <t>2in1 14" QHD+ (2560x1600) Touch</t>
  </si>
  <si>
    <t>3 Cell 60 Wh, ExpressCharge</t>
  </si>
  <si>
    <t>N006L945014EMEA_2in1_VP</t>
  </si>
  <si>
    <t>Latitude 9450 2in1</t>
  </si>
  <si>
    <t>32GB Onboard 7467MHz LPDDR5x</t>
  </si>
  <si>
    <t>14.0" QHD+ (2560x1600) 500nits Touch</t>
  </si>
  <si>
    <t>N003L944014EMEA_2in1_VP</t>
  </si>
  <si>
    <t>16GB 5200Mhz LPDDR5</t>
  </si>
  <si>
    <t>N043L734013EMEA_VP</t>
  </si>
  <si>
    <t>N043L734013EMEA-4G</t>
  </si>
  <si>
    <t>N047L734013EMEA-4G</t>
  </si>
  <si>
    <t>N037L734013EMEA-4G</t>
  </si>
  <si>
    <t>TRIBUTO_ADLP_2301_2482_M2C</t>
  </si>
  <si>
    <t>XPS 13 9320</t>
  </si>
  <si>
    <t>60W</t>
  </si>
  <si>
    <t>Backlight Keyboard</t>
  </si>
  <si>
    <t>TRIBUTO_ADLP_2301_2480_M2C</t>
  </si>
  <si>
    <t>TRIBUTO_ADLP_2301_2474_M2C</t>
  </si>
  <si>
    <t>13.4" OLED (3456x2160) Touch InfinityEdge 400nits</t>
  </si>
  <si>
    <t>SIF15_TGLH_2201_3400_P</t>
  </si>
  <si>
    <t>G5 15 5511</t>
  </si>
  <si>
    <t>SIF15_TGLH_2201_3400_P_HOM</t>
  </si>
  <si>
    <t>Win 11 Home (64-bit)</t>
  </si>
  <si>
    <t>PORTOFINO_ADLM_2301_1200</t>
  </si>
  <si>
    <t>XPS 13 9315</t>
  </si>
  <si>
    <t>Intel Core i7-1250U (12M Cache, up to 4.7 GHz)</t>
  </si>
  <si>
    <t>13.4" FHD+ (1920x1200) AntiGlare InfinityEdge 500nits</t>
  </si>
  <si>
    <t>SENTRYN14_RPLU_2500_3404_HOM</t>
  </si>
  <si>
    <t>Inspiron 14 5440</t>
  </si>
  <si>
    <t>16GB (2x8GB) 5200MT/s DDR4</t>
  </si>
  <si>
    <t>SENTRYN14_RPLU_2500_1005_HOM</t>
  </si>
  <si>
    <t>SENTRYN14_RPLR_2500_2004_HOM</t>
  </si>
  <si>
    <t>SENTRYN14_RPLR_2500_2005_HOM</t>
  </si>
  <si>
    <t>QUAKEN16_RPL_U_2401_1524_M2C_HOM</t>
  </si>
  <si>
    <t>nspiron 16 5630</t>
  </si>
  <si>
    <t>SENTRYN14_2N1_RPLR_2500_1006</t>
  </si>
  <si>
    <t>Inspiron 14 7440 2in1</t>
  </si>
  <si>
    <t>14.0" FHD+ (1920x1200) Wide View AntiGlare Touch 250nits</t>
  </si>
  <si>
    <t>Active Pen- PN5122W</t>
  </si>
  <si>
    <t>SENTRYN14_2N1_RPLR_2500_1001</t>
  </si>
  <si>
    <t>SENTRYN14_2N1_RPLR_2500_1006_HOM</t>
  </si>
  <si>
    <t>SENTRYN14_2N1_RPLR_2500_1001_HOM</t>
  </si>
  <si>
    <t>POLARIS_N14_MTLH_2500_2809_AI</t>
  </si>
  <si>
    <t>Inspiron 14 Plus 7440</t>
  </si>
  <si>
    <t>Intel Core Ultra 9 185H (24M Cache, up to 5.1 GHz)</t>
  </si>
  <si>
    <t>32GB (2x16GB) 6400MHz LPDDR5</t>
  </si>
  <si>
    <t>14" 2.8K (2880 x 1800) AntiGlare Wide View</t>
  </si>
  <si>
    <t>THENA_N14_PLUS_2500_2002</t>
  </si>
  <si>
    <t>Inspiron 14 Plus 7441</t>
  </si>
  <si>
    <t>Snapdragon X Plus, X1P-64-100 (10 cores up to 3.4GHz)</t>
  </si>
  <si>
    <t>14.0" QHD+ (16x10) IPS Wide View AntiGlare 400nits Touch</t>
  </si>
  <si>
    <t>Qualcomm Adreno 740 UMA GPU</t>
  </si>
  <si>
    <t>THENA_N14_PLUS_2500_2002_HOM</t>
  </si>
  <si>
    <t>THENA_N14_PLUS_2500_2005</t>
  </si>
  <si>
    <t>Snapdragon X Elite, X1E-80-100, 12C</t>
  </si>
  <si>
    <t>Qualcomm Adreno GPU</t>
  </si>
  <si>
    <t>THENA_N14_PLUS_2500_2005_HOM</t>
  </si>
  <si>
    <t>POLARIS_N16_MTLH_2500_2902_AI</t>
  </si>
  <si>
    <t>Inspiron 16 Plus 7640</t>
  </si>
  <si>
    <t>16GB (2x8GB) 6400MT/s LPDDR5X</t>
  </si>
  <si>
    <t>16.0" 2.5K (2560x1600) Wide View AntiGlare 300nits</t>
  </si>
  <si>
    <t>90 Wh</t>
  </si>
  <si>
    <t>POLARIS_N16_MTLH_2500_2909T_AI</t>
  </si>
  <si>
    <t>nspiron 16 Plus 7640</t>
  </si>
  <si>
    <t>32GB (2x16GB) 6400MT/s LPDDR5</t>
  </si>
  <si>
    <t>16.0" FHD+ (1920x1200) Wide View AntiGlare Touch 300nits</t>
  </si>
  <si>
    <t>GALIO15_RPLH_2501_1104_P</t>
  </si>
  <si>
    <t>G15 5530</t>
  </si>
  <si>
    <t>Intel Core i7-13650HX (24M Cache, up to 4.9 GHz)</t>
  </si>
  <si>
    <t>16GB (1x16GB) 4800Mt/s DDR5</t>
  </si>
  <si>
    <t>15.6" FHD (1920x1080) 165Hz ComfortViewPlus</t>
  </si>
  <si>
    <t>6 Cell 86 Wh, integrated</t>
  </si>
  <si>
    <t>330W</t>
  </si>
  <si>
    <t>Dark Grey</t>
  </si>
  <si>
    <t>GALIO15_RPLH_2501_1114_P</t>
  </si>
  <si>
    <t>Nvidia GeForce RTX 4060 8GB</t>
  </si>
  <si>
    <t>GALIO15_RPLH_2501_902_P</t>
  </si>
  <si>
    <t>16GB (2x8GB) 4800MT/s DDR5</t>
  </si>
  <si>
    <t>15.6" FHD (1920x1080) 360Hz ComfortViewPlus</t>
  </si>
  <si>
    <t>GALIO15_RPLH_2501_1116_P</t>
  </si>
  <si>
    <t>GALIO15_RPLH_2501_9933_P</t>
  </si>
  <si>
    <t>2TB (2x1TB) SSD PCIe M.2</t>
  </si>
  <si>
    <t>GALIO15_RPLH_2501_9944_P</t>
  </si>
  <si>
    <t>Intel Core i9-13900HX (36M Cache, up to 5.4 GHz)</t>
  </si>
  <si>
    <t>GALIO16_RPLH_2501_854_P</t>
  </si>
  <si>
    <t>G16 7630</t>
  </si>
  <si>
    <t>16.0" QHD+ (2560x1600) 240Hz ComfortViewPlus</t>
  </si>
  <si>
    <t>GALIO16_RPLH_2501_852_P</t>
  </si>
  <si>
    <t>Nvidia GeForce RTX 4070 8GB</t>
  </si>
  <si>
    <t>AGS24MLK2_2500_1035</t>
  </si>
  <si>
    <t>Inspiron 5430 AIO</t>
  </si>
  <si>
    <t>8GB (1x8GB) 3200Mhz DDR4</t>
  </si>
  <si>
    <t>23.8" FHD (1920x1080) Antiglare</t>
  </si>
  <si>
    <t>Dell KM5221W Wireless Keyboard and Mouse</t>
  </si>
  <si>
    <t>Pearl White</t>
  </si>
  <si>
    <t>AGS24MLK2_2500_1015</t>
  </si>
  <si>
    <t>16GB (2x8GB) 3200MT/s DDR4</t>
  </si>
  <si>
    <t>AGS27MLK2_2500_2008</t>
  </si>
  <si>
    <t>Inspiron 7730 AIO</t>
  </si>
  <si>
    <t>27.0" FHD (1920x1080) Wide View AntiGlare</t>
  </si>
  <si>
    <t>White</t>
  </si>
  <si>
    <t>AGS27MLK2_2500_2001</t>
  </si>
  <si>
    <t>32GB (2x16GB) 3200MT/s DDR4</t>
  </si>
  <si>
    <t>27.0" FHD (1920x1080) Wide View AntiGlare Touch</t>
  </si>
  <si>
    <t>TRIBUTO_MTL_2501_1100</t>
  </si>
  <si>
    <t>XPS 13 9340</t>
  </si>
  <si>
    <t>Intel Killer 7 1750 (BE200) 2x2 WLAN + BT 5.4</t>
  </si>
  <si>
    <t>TRIBUTO_MTL_2501_1200</t>
  </si>
  <si>
    <t>TRIBUTO_MTL_2501_1300</t>
  </si>
  <si>
    <t>13.4" 3K (2880x1800) InfinityEdge AntiGlare Touch</t>
  </si>
  <si>
    <t>XPS 13 9345</t>
  </si>
  <si>
    <t>3 Cell 55 Wh, integrated</t>
  </si>
  <si>
    <t>60W Type-C Adapter</t>
  </si>
  <si>
    <t>European Power Cord</t>
  </si>
  <si>
    <t>Qualcomm FastConnect 7800 Wi-Fi 7 2x2 + Bluetooth 5.4 Wireless Card</t>
  </si>
  <si>
    <t>McAfee Premium 1Yr</t>
  </si>
  <si>
    <t>TRIBUTO_QC_2501_1300</t>
  </si>
  <si>
    <t>13.4" OLED 3K (2880x1800) Touch Anti-Reflect InfinityEdge 400nits</t>
  </si>
  <si>
    <t>Graphite</t>
  </si>
  <si>
    <t>PISTA_MTL_2501_1100</t>
  </si>
  <si>
    <t>PS 14 9440</t>
  </si>
  <si>
    <t>14.5" FHD+ (1920x1200)</t>
  </si>
  <si>
    <t>PISTA_MTL_2501_1200</t>
  </si>
  <si>
    <t>XPS 14 9440</t>
  </si>
  <si>
    <t>PISTA_MTL_2501_1400</t>
  </si>
  <si>
    <t>14.5" 3.2K (3200x2000) OLED InfinityEdge</t>
  </si>
  <si>
    <t>PISTA_MTL_2501_1300</t>
  </si>
  <si>
    <t>DIABLO_MTL_2501_1100</t>
  </si>
  <si>
    <t>PS 16 9640</t>
  </si>
  <si>
    <t>16.3" FHD+ (1920x1200) Infinity Edge AntiGlare 500nits</t>
  </si>
  <si>
    <t>DIABLO_MTL_2501_1100_HOM</t>
  </si>
  <si>
    <t>DIABLO_MTL_2501_1200</t>
  </si>
  <si>
    <t>XPS 16 9640</t>
  </si>
  <si>
    <t>DIABLO_MTL_2501_2200CN</t>
  </si>
  <si>
    <t>16.3" OLED UHD+ (3840x2400) Infinity Edge Touch</t>
  </si>
  <si>
    <t>DIABLO_MTL_2501_1400</t>
  </si>
  <si>
    <t>TRACER_RPL_2405_6452</t>
  </si>
  <si>
    <t>XPS 8960</t>
  </si>
  <si>
    <t>750W</t>
  </si>
  <si>
    <t>TRACER_RPLR_2501_3034</t>
  </si>
  <si>
    <t>Intel Core i7-14700 (16Cores, up to 5.3 GHz)</t>
  </si>
  <si>
    <t>Nvidia GeForce RTX 4060 Ti 8GB</t>
  </si>
  <si>
    <t>TRACER_RPLR_2501_4071</t>
  </si>
  <si>
    <t>Nvidia GeForce RTX 4070 12GB</t>
  </si>
  <si>
    <t>TRACER_RPL_2405_6456</t>
  </si>
  <si>
    <t>POLARIS_N14_MTLH_2500_2208_AI</t>
  </si>
  <si>
    <t>16GB (2x8GB) 6400MHz LPDDR5</t>
  </si>
  <si>
    <t>14" 2.2K (2240 x 1400) AntiGlare Wide View</t>
  </si>
  <si>
    <t>POLARIS_N14_MTLH_2500_2802_AI</t>
  </si>
  <si>
    <t>inspiron 14 Plus 7440</t>
  </si>
  <si>
    <t>POLARIS_N14_MTLH_2500_2803_AI</t>
  </si>
  <si>
    <t>POLARIS_N14_MTLH_2500_2803_AI_HOM</t>
  </si>
  <si>
    <t>TRIBUTO_QC_2501_1300_HOM</t>
  </si>
  <si>
    <t>THENA_N14_2500_1001</t>
  </si>
  <si>
    <t>Inspiron 14 5441</t>
  </si>
  <si>
    <t>THENA_N14_2500_1002</t>
  </si>
  <si>
    <t>THENA_N14_2500_1002_HOM</t>
  </si>
  <si>
    <t>TRIBUTO_LNL_2501_1100</t>
  </si>
  <si>
    <t>XPS 13 9350</t>
  </si>
  <si>
    <t>Intel Core Ultra 7 256V Series 2(12M Cache, up to 4.8 GHz)</t>
  </si>
  <si>
    <t>Intel Killer 7 1750 (BE201) 2x2 WLAN + BT 5.4</t>
  </si>
  <si>
    <t>WARMLK_N15ADL_2500_1003_PLA_HOM</t>
  </si>
  <si>
    <t>Inspiron 15 (3520)</t>
  </si>
  <si>
    <t>Intel(R) Core(TM) i5-1235U (12MB Cache, up to 4.4 GHz</t>
  </si>
  <si>
    <t>8GB, 1x8GB, DDR4, 2666MHz 370-AGFG SR 50</t>
  </si>
  <si>
    <t>15.6 inch FHD (1920 x 1080) 120Hz 250 nits WVA Anti- Glare LED Backlit</t>
  </si>
  <si>
    <t>McAfee LiveSafe 1-year</t>
  </si>
  <si>
    <t>Windows 11 Home</t>
  </si>
  <si>
    <t>1Y Onsite</t>
  </si>
  <si>
    <t>INSPI-15-3520-BNDIT001</t>
  </si>
  <si>
    <t>Intel(R) Core(TM) i7-1255U(12MB Cache,up to 4.7 GHz,10 cores)</t>
  </si>
  <si>
    <t>15.6 inch FHD (1920 x 1080) 120Hz 250 nits WVA Anti- Glare LED Backlit Narrow</t>
  </si>
  <si>
    <t>Border Display</t>
  </si>
  <si>
    <t>WARMLK_N15ADL_2500_1009_PLA_HOM</t>
  </si>
  <si>
    <t>Intel(R) Core(TM) i7-1255U (12MB Cache, up to 4.7 GHz,10 cores)</t>
  </si>
  <si>
    <t>WARMLK2_N15RPL_2500_3401_PLA_HOM</t>
  </si>
  <si>
    <t>Inspiron 15 (3530)</t>
  </si>
  <si>
    <t>Intel(R) Core(TM) i5-1334U (12 MB Cache, 10  cores, 12 threads, up to 4.60 GHz )</t>
  </si>
  <si>
    <t>Realtek WI-FI 6 RTL8852BE, 2X2, 802.11ax, MU-MIMO,</t>
  </si>
  <si>
    <t>Bluetooth (R) wireless card</t>
  </si>
  <si>
    <t>65 W AC rugged adapter, 4.5mm barrel, E4</t>
  </si>
  <si>
    <t>Wireless Card Driver</t>
  </si>
  <si>
    <t>English International Non-Backlit Keyboard with Numeric Keypad</t>
  </si>
  <si>
    <t>WARMLK2_N15RPL_2500_1003_PLA</t>
  </si>
  <si>
    <t>Intel(R) Core(TM) i7-1355U (12 MB Cache, 10  cores, 12 threads, up to 5.00 GHz )</t>
  </si>
  <si>
    <t>Intel (R) Core (TM) i7 Processor Label</t>
  </si>
  <si>
    <t>EC24250_RPLU-R_007</t>
  </si>
  <si>
    <t>Dell 24 All-in-One EC24250</t>
  </si>
  <si>
    <t>5MP IR Tilt Cam</t>
  </si>
  <si>
    <t>ECT1250_RPLS-r_013</t>
  </si>
  <si>
    <t>Dell Tower ECT1250</t>
  </si>
  <si>
    <t>Intel Core i3-14100 (12M Cache, up to 4.7 Cores)</t>
  </si>
  <si>
    <t>8GB (1x8GB) 4800 MT/s DDR5</t>
  </si>
  <si>
    <t>MediaTek Wi-Fi 6 MT7920 2x2 + Bluetooth 5.2</t>
  </si>
  <si>
    <t>ECT1250_RPLS-r_003</t>
  </si>
  <si>
    <t>Intel Core i5-14400 (10 Cores, 20MB)</t>
  </si>
  <si>
    <t>EC24250_RPLU-R_003</t>
  </si>
  <si>
    <t>EC27250_RPLU-R_003</t>
  </si>
  <si>
    <t>Dell 27 All-in-One EC27250</t>
  </si>
  <si>
    <t>27.0" FHD (1920x1080) Wide View Touch</t>
  </si>
  <si>
    <t>EC27250_RPLU-R_005</t>
  </si>
  <si>
    <t>27.0" FHD (1920x1080) Wide View</t>
  </si>
  <si>
    <t>32GB (2x16GB) 5200MT/s DDR5</t>
  </si>
  <si>
    <t>Dell 16 Premium DA16250</t>
  </si>
  <si>
    <t>U7-255H U7-255H,X2,16GB,T4</t>
  </si>
  <si>
    <t>16GB, LPDDR5X, 7467MT/s, integrated, dual channel</t>
  </si>
  <si>
    <t>NVIDIA® GeForce RTX™ 5050, 8GB GDDR7, 45W</t>
  </si>
  <si>
    <t>16.3", Non-Touch 2K, 500 nit, IPS, 30-120Hz, InfinityEdge, Low Blue Light</t>
  </si>
  <si>
    <t>6-Cell, 99.5Whr</t>
  </si>
  <si>
    <t>130W Type-C Adapter</t>
  </si>
  <si>
    <t>DA16250_ARLH_006</t>
  </si>
  <si>
    <t>U7-255H U7-255H,X4,32GB,T4</t>
  </si>
  <si>
    <t>32GB, LPDDR5X, 7467MT/s, integrated, dual channel</t>
  </si>
  <si>
    <t>NVIDIA® GeForce RTX™ 5060, 8GB GDDR7, 45W</t>
  </si>
  <si>
    <t>U9-285H U9-285H,X4,32GB,MS5</t>
  </si>
  <si>
    <t>16.3", Touch 4K OLED, 400 nit, 48-120Hz, InfinityEdge, Low Blue Light</t>
  </si>
  <si>
    <t>Intel® Core™ Ultra 9 Processor EVO Label</t>
  </si>
  <si>
    <t>U7-255HX U7-255H,X2,16GB,T4</t>
  </si>
  <si>
    <t>Basic Onsite Service after remote diagnosis with Hardware-Only Support, 12 Month(s) [G2UBOG1]</t>
  </si>
  <si>
    <t>DA16250_ARLH_006_HOM</t>
  </si>
  <si>
    <t>U7-255HX U7-255H,X4,32GB,T4</t>
  </si>
  <si>
    <t>Dell Precision T1650</t>
  </si>
  <si>
    <t>Processor</t>
  </si>
  <si>
    <t>Operating System</t>
  </si>
  <si>
    <t>Graphics</t>
  </si>
  <si>
    <t>Primary Storage</t>
  </si>
  <si>
    <t>Secondary Storage</t>
  </si>
  <si>
    <t>Optical Drive</t>
  </si>
  <si>
    <t>Peripherals</t>
  </si>
  <si>
    <t>Speakers</t>
  </si>
  <si>
    <t>Please Select</t>
  </si>
  <si>
    <r>
      <t>Intel</t>
    </r>
    <r>
      <rPr>
        <sz val="11"/>
        <color theme="1"/>
        <rFont val="Calibri"/>
        <family val="2"/>
      </rPr>
      <t>® Core™ i3-2120 (Dual Core, 3.3GHz, 3MB, 1GT)</t>
    </r>
  </si>
  <si>
    <t>English Windows 7 Professional (32bit OS)</t>
  </si>
  <si>
    <t>4GB (2x2GB) 1333MHz DDR3 ECC UDIMM</t>
  </si>
  <si>
    <t>512MB AMD FirePro 2270 (DMS59) (DMS59 to 2DVI adapter)</t>
  </si>
  <si>
    <t xml:space="preserve">250GB 3.5inch Serial ATA (7.200 Rpm) Hard Drive </t>
  </si>
  <si>
    <t>8x DVD-ROM Drive</t>
  </si>
  <si>
    <t>Additional Broadcom 5722 10/100/1000 Mbits BASE-TX network interface card PCIe x1</t>
  </si>
  <si>
    <t xml:space="preserve">No Speaker Option </t>
  </si>
  <si>
    <t xml:space="preserve">3Yr Basic Warranty - Next Business Day </t>
  </si>
  <si>
    <r>
      <t>Intel</t>
    </r>
    <r>
      <rPr>
        <sz val="11"/>
        <color theme="1"/>
        <rFont val="Calibri"/>
        <family val="2"/>
      </rPr>
      <t>® Core™ i3-2130 (Dual Core, 3.30GHz, 3MB, 1GT)</t>
    </r>
  </si>
  <si>
    <t>English Windows 7 Professional (64bit OS)</t>
  </si>
  <si>
    <t xml:space="preserve">8GB (4x2GB) 1333MHz DDR3 ECC UDIMM </t>
  </si>
  <si>
    <t>512MB NVIDIA Quadro NVS 300 (DMS59) (DMS59 to 2DVI adapter)</t>
  </si>
  <si>
    <t xml:space="preserve">500GB 3.5inch Serial ATA (7.200 Rpm) Hard Drive </t>
  </si>
  <si>
    <t xml:space="preserve">8x DVD+/-RW Drive </t>
  </si>
  <si>
    <t xml:space="preserve">1394 (Firewire) Controller Card </t>
  </si>
  <si>
    <t>Wired KB-212 + Dell Optical Scroll 3button Mouse</t>
  </si>
  <si>
    <t xml:space="preserve">Internal Dell Business Audio Speaker </t>
  </si>
  <si>
    <t xml:space="preserve">3Yr ProSupport and Next Business Day On-Site Service </t>
  </si>
  <si>
    <r>
      <t>Intel</t>
    </r>
    <r>
      <rPr>
        <sz val="11"/>
        <color theme="1"/>
        <rFont val="Calibri"/>
        <family val="2"/>
      </rPr>
      <t>® Core™ i5-3550 (Quad Core, 3.30GHz, 6MB, 1GT)</t>
    </r>
  </si>
  <si>
    <t>English Windows 7 Ultimate (32bit OS)</t>
  </si>
  <si>
    <t>4GB (2x2GB) 1600MHz DDR3 ECC UDIMM</t>
  </si>
  <si>
    <t xml:space="preserve">1 GB ATI FirePro V4900 (2DP &amp; 1DVI-I) (1DP-DVI &amp; 1DVI-VGA adapter) </t>
  </si>
  <si>
    <t xml:space="preserve">1TB 3.5inch Serial ATA (7.200 Rpm) Hard Drive </t>
  </si>
  <si>
    <t xml:space="preserve">6x Blu-Ray Writer </t>
  </si>
  <si>
    <t>Parallel/2nd Serial Port Adapter [</t>
  </si>
  <si>
    <t>Logitech MK520 Wireless Combo UK</t>
  </si>
  <si>
    <t xml:space="preserve">External Dell AX210 CR Black USB </t>
  </si>
  <si>
    <t xml:space="preserve">3Yr ProSupport and 4hr On-Site After Diagnosis </t>
  </si>
  <si>
    <r>
      <t>Intel</t>
    </r>
    <r>
      <rPr>
        <sz val="11"/>
        <color theme="1"/>
        <rFont val="Calibri"/>
        <family val="2"/>
      </rPr>
      <t>® Core™ i7-3770 (Quad Core, 3.4GHz, 8MB, 2GT)</t>
    </r>
  </si>
  <si>
    <t>English Windows 7 Ultimate (64bit OS)</t>
  </si>
  <si>
    <t xml:space="preserve">8GB (4x2GB) 1600MHz DDR3 ECC UDIMM </t>
  </si>
  <si>
    <t xml:space="preserve">1 GB NVIDIA Quadro 600 (1DP &amp; 1DVI-I) (1DP-DVI &amp; 1DVI-VGA adapter) </t>
  </si>
  <si>
    <t>2TB 3.5inch Serial ATA (7.200 Rpm) Hard Drive [</t>
  </si>
  <si>
    <t xml:space="preserve">16x DVD-ROM Drive and 16x DVD+/-RW Drive </t>
  </si>
  <si>
    <t xml:space="preserve">DVI-VGA adapter </t>
  </si>
  <si>
    <r>
      <t>Intel</t>
    </r>
    <r>
      <rPr>
        <sz val="11"/>
        <color theme="1"/>
        <rFont val="Calibri"/>
        <family val="2"/>
      </rPr>
      <t>® Xeon® E3-1220 v2 (Quad Core, 3.1GHz, 8MB, 0GT)</t>
    </r>
  </si>
  <si>
    <t xml:space="preserve">8GB (2x4GB) 1600MHz DDR3 ECC UDIMM </t>
  </si>
  <si>
    <t>1 GB NVIDIA Quadro 2000 (2DP &amp; 1DVI-I) (1DP-DVI &amp; 1DVI-VGA adapter)</t>
  </si>
  <si>
    <t xml:space="preserve">32GB 2.5inch Mini-Card Serial ATA Solid State Drive </t>
  </si>
  <si>
    <t>8X DVD-ROM Drive and 16X DVD+/-RW Drive</t>
  </si>
  <si>
    <t xml:space="preserve">DMS-59 to Dual VGA Adapter </t>
  </si>
  <si>
    <r>
      <t>Intel</t>
    </r>
    <r>
      <rPr>
        <sz val="11"/>
        <color theme="1"/>
        <rFont val="Calibri"/>
        <family val="2"/>
      </rPr>
      <t>® Xeon® E3-1225 v2 (Quad Core, 3.2GHz, 8MB, 2GT)</t>
    </r>
  </si>
  <si>
    <t>16GB (4x4GB) 1600MHz DDR3 ECC UDIMM</t>
  </si>
  <si>
    <t xml:space="preserve">Dual 512MB NVIDIA Quadro NVS 300 (2cards w/ DMS59) (2DMS59 to 2DVI adapter) </t>
  </si>
  <si>
    <t xml:space="preserve">16x DVD-ROM Drive </t>
  </si>
  <si>
    <t xml:space="preserve">DMS-59 to Dual DVI Adapter </t>
  </si>
  <si>
    <r>
      <t>Intel</t>
    </r>
    <r>
      <rPr>
        <sz val="11"/>
        <color theme="1"/>
        <rFont val="Calibri"/>
        <family val="2"/>
      </rPr>
      <t>® Xeon® E3-1240 v2 (Quad Core, 3.4GHz, 8MB, 0GT)</t>
    </r>
  </si>
  <si>
    <t>32GB (4x8GB) 1600MHz DDR3 ECC UDIMM</t>
  </si>
  <si>
    <t>512 MB NVIDIA Quadro 410 (1DP &amp; 1DVI-I)</t>
  </si>
  <si>
    <t xml:space="preserve">16x DVD+/-RW Drive </t>
  </si>
  <si>
    <t>DisplayPort to DVI (single link)</t>
  </si>
  <si>
    <r>
      <t>Intel</t>
    </r>
    <r>
      <rPr>
        <sz val="11"/>
        <color theme="1"/>
        <rFont val="Calibri"/>
        <family val="2"/>
      </rPr>
      <t>® Xeon® E3-1270 v2 (Quad Core, 3.5GHz, 8MB, 0GT)</t>
    </r>
  </si>
  <si>
    <t>2GB (1x2GB) 1600MHz DDR3 Non-ECC</t>
  </si>
  <si>
    <t xml:space="preserve">1GB Matrox M9138 Half Height Tri DisplayPort (3DP/No CVI Adapter) </t>
  </si>
  <si>
    <t xml:space="preserve">8x Blu-Ray Writer </t>
  </si>
  <si>
    <t xml:space="preserve">Video Cable, DisplayPort to DVI (x2) Two DVI Connections, Two Adapters </t>
  </si>
  <si>
    <r>
      <t>Intel</t>
    </r>
    <r>
      <rPr>
        <sz val="11"/>
        <color theme="1"/>
        <rFont val="Calibri"/>
        <family val="2"/>
      </rPr>
      <t>® Xeon® E3-1280 v2 (Quad Core, 3.6GHz, 8MB, 0GT)</t>
    </r>
  </si>
  <si>
    <t xml:space="preserve">4GB (2x2GB) 1600MHz DDR3 Non-ECC </t>
  </si>
  <si>
    <t xml:space="preserve">DisplayPort to VGA </t>
  </si>
  <si>
    <r>
      <t>Intel</t>
    </r>
    <r>
      <rPr>
        <sz val="11"/>
        <color theme="1"/>
        <rFont val="Calibri"/>
        <family val="2"/>
      </rPr>
      <t>® Xeon® E3-1290 v2 (Quad Core, 3.7GHz, 8MB, 0GT)</t>
    </r>
  </si>
  <si>
    <t xml:space="preserve">8GB (4x2GB) 1600MHz DDR3 Non-ECC </t>
  </si>
  <si>
    <t xml:space="preserve">Video Cable, DisplayPort to VGA (x2) Two VGA Connections, Two Adapters </t>
  </si>
  <si>
    <t xml:space="preserve">8GB (2x4GB) 1600MHz DDR3 Non-ECC </t>
  </si>
  <si>
    <r>
      <t>Intel</t>
    </r>
    <r>
      <rPr>
        <sz val="11"/>
        <color theme="1"/>
        <rFont val="Calibri"/>
        <family val="2"/>
      </rPr>
      <t>® Core™ i5-3470 (Quad Core, 3.2GHz, 6MB, 1GT)</t>
    </r>
  </si>
  <si>
    <t xml:space="preserve">16GB (4x4GB) 1600MHz DDR3 Non-ECC </t>
  </si>
  <si>
    <t>Dell Precision T3600</t>
  </si>
  <si>
    <t>One Intel® Xeon® E5-1603 (Quad Core, 2.8GHz, 10MB Cache, max 1066MHz memory)</t>
  </si>
  <si>
    <t>Intel X520-T2 Dual Port 10GbE Network Interface Card</t>
  </si>
  <si>
    <t xml:space="preserve">One Intel® Xeon® E5-1607 (Quad Core, 3.0GHz, 10MB Cache, max 1066MHz memory) </t>
  </si>
  <si>
    <t>One Intel® Xeon® E5-1620 (Quad Core, 3.6GHz, 10MB Cache, max 1600MHz memory) [</t>
  </si>
  <si>
    <t xml:space="preserve">19-in-1 Media Card Reader </t>
  </si>
  <si>
    <t>One Intel® Xeon® E5-1650 (Six Core, 3.2GHz, 12MB Cache, max 1600MHz memory)</t>
  </si>
  <si>
    <t>DVI-VGA Video adapter Converter</t>
  </si>
  <si>
    <t xml:space="preserve">One Intel® Xeon® E5-1660 (Six Core, 3.3GHz, 15MB Cache, max 1600MHz memory) </t>
  </si>
  <si>
    <t>2 GB AMD FirePro V5900 (2DP &amp; 1DVI-I) (1DP-DVI adapter) [</t>
  </si>
  <si>
    <t>3TB 3.5inch Serial ATA (7.200 Rpm) Hard Drive</t>
  </si>
  <si>
    <t xml:space="preserve">6x BluRay Writer and 16x DVD+/-RW Drive </t>
  </si>
  <si>
    <t>One Intel® Xeon® E5-2665 (Eight Core, 2.4GHz, 20MB Cache, max 1600MHz memory) [</t>
  </si>
  <si>
    <t xml:space="preserve">250GB 3.5inch Serial ATA (10.000 Rpm) Hard Drive </t>
  </si>
  <si>
    <t xml:space="preserve">64GB (4x16GB) 1600MHz DDR3 ECC RDIMM </t>
  </si>
  <si>
    <t>2 GB NVIDIA Quadro 4000 (2DP &amp; 1DVI-I) (1DP-DVI &amp; 1DVI-VGA adapter)</t>
  </si>
  <si>
    <t xml:space="preserve">500GB 3.5inch Serial ATA (10.000 Rpm) Hard Drive </t>
  </si>
  <si>
    <t xml:space="preserve">1x DisplayPort to DVI-D adapter </t>
  </si>
  <si>
    <t xml:space="preserve">2GB (1x2GB) 1600MHz DDR3 Non-ECC </t>
  </si>
  <si>
    <t>2 GB AMD FirePro V7900 (4DP) (1DP-DVI adapter)</t>
  </si>
  <si>
    <t xml:space="preserve">1x DisplayPort to VGA adapter </t>
  </si>
  <si>
    <t>2.5 GB NVIDIA Quadro 5000 (2DP &amp; 1DVI-I) (1DP-DVI &amp; 1DVI-VGA adapter)</t>
  </si>
  <si>
    <t xml:space="preserve">Dual 512MB AMD FirePro 2270 (2cards w/ DMS59) (2DMS59 to 2DVI adapter) </t>
  </si>
  <si>
    <t xml:space="preserve">Dual 1 GB ATI FirePro V4900 (2cards w/ 2DP &amp; 1DVI-I each) (2DP-DVI &amp; 2DVI-VGA adapter) </t>
  </si>
  <si>
    <t xml:space="preserve">Dual 1 GB NVIDIA Quadro 600 (2cards w/ 1DP &amp; 1DVI-I each) (2DP-DVI &amp; 2DVI-VGA adapter) (ELGA13) </t>
  </si>
  <si>
    <t>Dual 2 GB AMD FirePro V5900 (2cards w/ 2DP &amp; 1DVI-I each) (2DP-DVI adapter)</t>
  </si>
  <si>
    <t xml:space="preserve">Dual 1 GB NVIDIA Quadro 2000 (2cards w/ 2DP &amp; 1DVI-I each) (2DP-DVI &amp; 2DVI-VGA adapter) </t>
  </si>
  <si>
    <t>Dual 2 GB NVIDIA Quadro 4000 (2cards w/ 2DP &amp; 1DVI-I each) (2DP-DVI &amp; 2DVI-VGA adapter)</t>
  </si>
  <si>
    <t>Dual 2 GB AMD FirePro V7900 (2cards w/ 4DP each) (2DP-DVI adapter)</t>
  </si>
  <si>
    <t>Dell Precision M4700</t>
  </si>
  <si>
    <t>Broadband</t>
  </si>
  <si>
    <t>Battery</t>
  </si>
  <si>
    <t>39.6cm (15.6") HD(1366x768) Anti-Glare LED-backlit</t>
  </si>
  <si>
    <t>Intel® Core™ i5-3320M (2.60GHz, 3MB cache, Dual Core)</t>
  </si>
  <si>
    <t>2GB (1x2GB) 1600MHz DDR3</t>
  </si>
  <si>
    <t>AMD FirePro M4000 Mobility Pro Graphics with 1GB GDDR5</t>
  </si>
  <si>
    <t>320GB 2.5inch Serial ATA (7.200 Rpm) Hard Drive</t>
  </si>
  <si>
    <t xml:space="preserve">8X DVD-ROM Tray Load </t>
  </si>
  <si>
    <t xml:space="preserve">Not included </t>
  </si>
  <si>
    <t xml:space="preserve">Internal US-Int (Qwerty) Keyboard </t>
  </si>
  <si>
    <t>Primary 6-cell 65W/HR</t>
  </si>
  <si>
    <t xml:space="preserve">39.6cm (15.6") UltraSharp™ FHD(1920x1080) Wide View Anti-Glare LED-backlit Premium Panel Guarantee </t>
  </si>
  <si>
    <t>Intel® Core™ i5-3360M (2.80GHz, 3MB cache, Dual Core)</t>
  </si>
  <si>
    <t xml:space="preserve">4GB (2x2GB) 1600MHz DDR3 </t>
  </si>
  <si>
    <t xml:space="preserve">NVIDIA Quadro K1000M with 2GB GDDR3 </t>
  </si>
  <si>
    <t xml:space="preserve">320GB 2.5inch Serial ATA (7.200 Rpm) Opal SED with FIPS Hard Drive </t>
  </si>
  <si>
    <t xml:space="preserve">8X DVD+/-RW Drive Slot Load </t>
  </si>
  <si>
    <t xml:space="preserve">South Africa Internal Dell Wireless 5630 (EVDO-HSPA) MiniCard SIM not included </t>
  </si>
  <si>
    <t xml:space="preserve">Internal US-Int (Qwerty) Backlit Keyboard </t>
  </si>
  <si>
    <t xml:space="preserve">Primary 9-cell 97W/HR </t>
  </si>
  <si>
    <t>Intel® Core™ i7-3520M (2.90GHz, 4MB cache, Dual Core)</t>
  </si>
  <si>
    <t xml:space="preserve">8GB (2x4GB) 1600MHz DDR3 </t>
  </si>
  <si>
    <t xml:space="preserve">NVIDIA Quadro K2000M with 2GB GDDR3 </t>
  </si>
  <si>
    <t>500GB 2.5inch Serial ATA (7.200 Rpm) Hard Drive</t>
  </si>
  <si>
    <t xml:space="preserve">2X Blu-Ray Writer </t>
  </si>
  <si>
    <t xml:space="preserve">South Africa Internal Dell Wireless 5560 (HSPA+) MiniCard SIM not included </t>
  </si>
  <si>
    <t>Primary 9-cell 87W/HR (3 year Long Lifecycle battery)</t>
  </si>
  <si>
    <t xml:space="preserve">5Yr ProSupport and Next Business Day On-Site Service </t>
  </si>
  <si>
    <t>Intel® Core™ i7-3720QM (2.60GHz, 6MB cache, Quad Core)</t>
  </si>
  <si>
    <t>16GB (2x8GB) 1600MHz DDR3</t>
  </si>
  <si>
    <t xml:space="preserve">750GB 2.5inch Serial ATA (7.200 Rpm) Hard Drive </t>
  </si>
  <si>
    <t xml:space="preserve">Not Included when Optical Bay Hard Drive is selected </t>
  </si>
  <si>
    <t>Intel® Core™ i7-3820QM (2.70GHz, 8MB cache, Quad Core)</t>
  </si>
  <si>
    <t>4GB (2x2GB) 1866MHz DDR3</t>
  </si>
  <si>
    <t xml:space="preserve">1TB 2.5inch Serial ATA (5.400 Rpm) Hard Drive </t>
  </si>
  <si>
    <t>Intel® Core™ i7-3920XM (2.90GHz, 8MB cache, Quad Core Extreme)</t>
  </si>
  <si>
    <t xml:space="preserve">128GB Solid State Drive Full Mini Card </t>
  </si>
  <si>
    <t xml:space="preserve">128GB 2.5inch Serial ATA Solid State Drive </t>
  </si>
  <si>
    <t xml:space="preserve">256GB 2.5inch Serial ATA SED Solid State Drive </t>
  </si>
  <si>
    <t xml:space="preserve">512GB 2.5inch Serial ATA Solid State Drive </t>
  </si>
  <si>
    <t xml:space="preserve">256GB 2.5inch Serial ATA Solid State Drive </t>
  </si>
  <si>
    <t>Dell Precision M6700</t>
  </si>
  <si>
    <t>39.6cm (17.3") HD(1366x768) Anti-Glare LED-backlit</t>
  </si>
  <si>
    <t xml:space="preserve">AMD FirePro M6000 Mobility Pro Graphics with 2GB GDDR5 </t>
  </si>
  <si>
    <t xml:space="preserve">39.6cm (17.3") UltraSharp™ FHD(1920x1080) Wide View Anti-Glare LED-backlit Premium Panel Guarantee </t>
  </si>
  <si>
    <t xml:space="preserve">NVIDIA Quadro K5000M with 4GB GDDR5 </t>
  </si>
  <si>
    <t xml:space="preserve">44cm (17.3") UltraSharp™ FHD(1920x1080) IPS RGB Anti-Glare LED-backlit Premium Panel Guarantee </t>
  </si>
  <si>
    <t xml:space="preserve">44cm (17.3") UltraSharp FHD(1920x1080) 3D Vision Pro LED-backlit with Premium Panel Guarantee </t>
  </si>
  <si>
    <t>8GB (2x4GB) 1866MHz DDR3</t>
  </si>
  <si>
    <t xml:space="preserve">256GB Solid State Drive Full Mini Card </t>
  </si>
  <si>
    <t>M14X</t>
  </si>
  <si>
    <t>M17X</t>
  </si>
  <si>
    <t>M18X</t>
  </si>
  <si>
    <t xml:space="preserve">6144MB (1x2GB + 1x4GB) 1600MHz DDR3 Dual Channel </t>
  </si>
  <si>
    <t>6144MB (1x2GB + 1x4GB) 1600MHz DDR3 Dual Channel</t>
  </si>
  <si>
    <t xml:space="preserve">8192MB (2x4GB) 1600MHz DDR3 Dual Channel </t>
  </si>
  <si>
    <t xml:space="preserve">12288MB 1600MHz Dual Channel DDR3 (1x4GB + 1x8GB ) </t>
  </si>
  <si>
    <t xml:space="preserve">12288MB 1600MHz Dual Channel DDR3 (2x2GB + 2x4GB ) </t>
  </si>
  <si>
    <t xml:space="preserve">8192MB (4x2GB) 1866MHz DDR3 Dual Channel </t>
  </si>
  <si>
    <t xml:space="preserve">16384MB (2x8GB) 1600MHz DDR3 Dual Channel </t>
  </si>
  <si>
    <t xml:space="preserve">12288MB 1600MHz DDR3 Dual Channel (2x2GB + 2x4GB ) </t>
  </si>
  <si>
    <t>16384MB (4x4GB) 1600MHz DDR3 Dual Channel</t>
  </si>
  <si>
    <t xml:space="preserve">24576MB 1600MHz Dual Channel DDR3 (2x4GB, 2x8GB) </t>
  </si>
  <si>
    <t xml:space="preserve">16384MB (4x4GB) 1600MHz DDR3 Dual Channel </t>
  </si>
  <si>
    <t xml:space="preserve">1GB GDDR5 NVIDIA® GeForce® GT 650M </t>
  </si>
  <si>
    <t>32768MB 1600MHz Dual Channel DDR3 (4x8GB)</t>
  </si>
  <si>
    <t xml:space="preserve">16384MB (4x4GB) 1600MHz DDR3 Dual </t>
  </si>
  <si>
    <t>2GB GDDR5 NVIDIA® GeForce® GT 650M</t>
  </si>
  <si>
    <t xml:space="preserve">24576MB 1600MHz Dual Channel DDR3 SDRAM (2x4GB, 2x8GB) </t>
  </si>
  <si>
    <t>32768MB 1600MHz Dual Channel DDR3 SDRAM (4x8GB)</t>
  </si>
  <si>
    <t>2GB GDDR5 NVIDIA® GeForce® GTX 660M</t>
  </si>
  <si>
    <t>500GB 7,200rpm SATA 6Gb/s HDD</t>
  </si>
  <si>
    <t>2GB GDDR5 NVIDIA® GeForce® GTX 675M</t>
  </si>
  <si>
    <t xml:space="preserve">750GB 7,200rpm SATA 6Gb/s HDD </t>
  </si>
  <si>
    <t xml:space="preserve">2GB GDDR5 AMD® Radeon™ HD 7970M </t>
  </si>
  <si>
    <t xml:space="preserve">1TB 5,400rpm SATA 6Gb/s HDD </t>
  </si>
  <si>
    <t>256GB Dell Mobility Solid State Drive 6Gb/s</t>
  </si>
  <si>
    <t xml:space="preserve">Dual 2GB GDDR5 NVIDIA® GeForce® GTX 675M SLI™ </t>
  </si>
  <si>
    <t>512GB Dell Mobility Solid State Drive 6Gb/s</t>
  </si>
  <si>
    <t xml:space="preserve">500GB 7,200rpm SATA 6Gb/s HDD </t>
  </si>
  <si>
    <t>Dual 2GB GDDR5 AMD® RADEON HD 7970M CrossFireX™</t>
  </si>
  <si>
    <t xml:space="preserve">512GB RAID 0 (2x256GB) Solid State Drives </t>
  </si>
  <si>
    <t>750GB 7,200rpm SATA 6Gb/s HDD</t>
  </si>
  <si>
    <t>256GB RAID 1 (2x256GB) Solid State Drives</t>
  </si>
  <si>
    <t>1TB 5,400rpm SATA 6Gb/s HDD</t>
  </si>
  <si>
    <t xml:space="preserve">500GB 7,200 RPM + 32GB mSATA Caching SSD </t>
  </si>
  <si>
    <t>English Windows® 7 Home Premium (64 BIT)</t>
  </si>
  <si>
    <t>1TB RAID 0 (2x500GB 7,200rpm)</t>
  </si>
  <si>
    <t xml:space="preserve">English Windows® 7 Professional (64 BIT) </t>
  </si>
  <si>
    <t xml:space="preserve">1TB RAID 0 (2x512GB) Solid State Drives </t>
  </si>
  <si>
    <t xml:space="preserve">750GB 7,200 RPM + 32GB mSATA Caching SSD </t>
  </si>
  <si>
    <t xml:space="preserve">English Windows® 7 Ultimate (64 BIT) </t>
  </si>
  <si>
    <t xml:space="preserve">2TB RAID 0 (2x1TB 5,400rpm) </t>
  </si>
  <si>
    <t xml:space="preserve">1TB RAID 0 (2x500GB 7,200rpm) </t>
  </si>
  <si>
    <t>1TB RAID 1 (2x1TB 5,400 rpm)</t>
  </si>
  <si>
    <t xml:space="preserve">512GB SSD + 1TB 5,400rpm SATA </t>
  </si>
  <si>
    <t>DVD+/-RW (DVD, CD read and write)</t>
  </si>
  <si>
    <t>512GB RAID 0 (2x256GB) Solid State Drives</t>
  </si>
  <si>
    <t xml:space="preserve">Blu-Ray ROM </t>
  </si>
  <si>
    <t xml:space="preserve">256GB SSD + 1TB 5,400rpm SATA </t>
  </si>
  <si>
    <t>1TB RAID 0 (2x512GB) Solid State Drives</t>
  </si>
  <si>
    <t>256GB SSD + 1TB 5,400rpm SATA</t>
  </si>
  <si>
    <t>512GB SSD + 1TB 5,400rpm SATA</t>
  </si>
  <si>
    <t xml:space="preserve">Intel® Centrino® Wireless-N 2230 with Bluetooth 4.0 </t>
  </si>
  <si>
    <t xml:space="preserve">768GB RAID 0 (3 x 256GB) Solid State Drives </t>
  </si>
  <si>
    <t xml:space="preserve">Killer Wireless-N 1202 a/g/n 2x2 MIMO &amp; Bluetooth 4.0 </t>
  </si>
  <si>
    <t>1.5TB RAID 0 (3 x 512GB Dell Mobility Solid State Drive)</t>
  </si>
  <si>
    <t>500GB 7,200 RPM + 32GB mSATA Caching SSD</t>
  </si>
  <si>
    <t xml:space="preserve">1 yr Next Day In-Home Hardware Support </t>
  </si>
  <si>
    <t>2 yrs Next Day In-Home Hardware Support</t>
  </si>
  <si>
    <t>3 yrs Next Day In-Home Hardware Support</t>
  </si>
  <si>
    <t>4 yrs Next Day In-Home Hardware Support</t>
  </si>
  <si>
    <t>Intel® Core™ i5 3210M (3MB Cache, up to 3.1GHz with Turbo Boost 2.0)</t>
  </si>
  <si>
    <t>Killer Wireless-N 1103 a/g/n 3x3 MIMO with Bluetooth 4.0</t>
  </si>
  <si>
    <t>3rd Generation Intel® Core™ i7-3630QM (6MB Cache, up to 3.4GHz w/ Turbo Boost 2.0)</t>
  </si>
  <si>
    <t>3rd Generation Intel® Core™ i7-3740QM (6MB Cache, up to 3.7GHz w/ Turbo Boost 2.0)</t>
  </si>
  <si>
    <t>3rd Generation Intel® Core™ i7-3840QM (8MB Cache, up to 3.8GHz w/ Turbo Boost 2.0)</t>
  </si>
  <si>
    <t>DVD+/-RW (Read/Write)</t>
  </si>
  <si>
    <t xml:space="preserve">BluRay Combo (Blu-ray read only, DVD, CD read &amp; write) </t>
  </si>
  <si>
    <t>Alienware M14x Cosmic Black</t>
  </si>
  <si>
    <t>Alienware M14x Nebula Red</t>
  </si>
  <si>
    <t xml:space="preserve">Killer Wireless-N 1103 a/g/n 3x3 MIMO with Bluetooth 4.0 </t>
  </si>
  <si>
    <t xml:space="preserve">3rd Generation Intel® Core™ i7-3630QM (6MB Cache, up to 3.4GHz w/ Turbo Boost 2.0) </t>
  </si>
  <si>
    <t>Plasma Purple</t>
  </si>
  <si>
    <t>Nova Yellow</t>
  </si>
  <si>
    <t>Astral Aqua</t>
  </si>
  <si>
    <t>Qausar Blue</t>
  </si>
  <si>
    <t>Mars Red</t>
  </si>
  <si>
    <t>Alienware M17x Stealth Black</t>
  </si>
  <si>
    <t>Terra Green</t>
  </si>
  <si>
    <t>Alienware M17x Nebula Red</t>
  </si>
  <si>
    <t xml:space="preserve">3rd Generation Intel® Core™ i7-3940XM (8MB Cache, up to 3.9GHz w/ Turbo Boost 2.0) </t>
  </si>
  <si>
    <t>Alienware M17x Stealth Black – 3D Compatible</t>
  </si>
  <si>
    <t>Alienware M17x Nebula Red – 3D Compatible</t>
  </si>
  <si>
    <t xml:space="preserve">32GB mSATA 3Gb/s Caching SSD </t>
  </si>
  <si>
    <t>None</t>
  </si>
  <si>
    <t xml:space="preserve">Alienware M18x Cosmic Black - Anodized Aluminum </t>
  </si>
  <si>
    <t>Alienware M18x Nebula Red - Anodized Aluminum</t>
  </si>
  <si>
    <t xml:space="preserve">14.1" WideHD (1366x768) WLED with TrueLife </t>
  </si>
  <si>
    <t xml:space="preserve">14.1" WideHD+ (1600x900) WLED with TrueLife </t>
  </si>
  <si>
    <t xml:space="preserve">McAfee® SecurityCenter 30 Day trial version </t>
  </si>
  <si>
    <t xml:space="preserve">McAfee® SecurityCenter 15 Month Subscription </t>
  </si>
  <si>
    <t xml:space="preserve">McAfee® SecurityCenter 2 Year Subscription </t>
  </si>
  <si>
    <t>McAfee® SecurityCenter 3 Year Subscription</t>
  </si>
  <si>
    <t xml:space="preserve">17.3" WideFHD (1920 x 1080) WLED LCD </t>
  </si>
  <si>
    <t>17.3" 120Hz w/ 3D Bundle WideFHD (1920 x 1080) WLED LCD</t>
  </si>
  <si>
    <t>17.3" WideHD+ (1600 x 900 ) WLED LCD</t>
  </si>
  <si>
    <t>18.4" WideFHD (1920 x 1080) WLED LC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7">
    <numFmt numFmtId="5" formatCode="&quot;R&quot;#,##0;\-&quot;R&quot;#,##0"/>
    <numFmt numFmtId="42" formatCode="_-&quot;R&quot;* #,##0_-;\-&quot;R&quot;* #,##0_-;_-&quot;R&quot;* &quot;-&quot;_-;_-@_-"/>
    <numFmt numFmtId="41" formatCode="_-* #,##0_-;\-* #,##0_-;_-* &quot;-&quot;_-;_-@_-"/>
    <numFmt numFmtId="44" formatCode="_-&quot;R&quot;* #,##0.00_-;\-&quot;R&quot;* #,##0.00_-;_-&quot;R&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_ * #,##0_ ;_ * \-#,##0_ ;_ * &quot;-&quot;_ ;_ @_ "/>
    <numFmt numFmtId="168" formatCode="_ &quot;R&quot;\ * #,##0.00_ ;_ &quot;R&quot;\ * \-#,##0.00_ ;_ &quot;R&quot;\ * &quot;-&quot;??_ ;_ @_ "/>
    <numFmt numFmtId="169" formatCode="_ * #,##0.00_ ;_ * \-#,##0.00_ ;_ * &quot;-&quot;??_ ;_ @_ "/>
    <numFmt numFmtId="170" formatCode="_(&quot;R&quot;* #,##0_);_(&quot;R&quot;* \(#,##0\);_(&quot;R&quot;* &quot;-&quot;_);_(@_)"/>
    <numFmt numFmtId="171" formatCode="_(&quot;R&quot;* #,##0.00_);_(&quot;R&quot;* \(#,##0.00\);_(&quot;R&quot;* &quot;-&quot;??_);_(@_)"/>
    <numFmt numFmtId="172" formatCode="_-&quot;£&quot;* #,##0.00_-;\-&quot;£&quot;* #,##0.00_-;_-&quot;£&quot;* &quot;-&quot;??_-;_-@_-"/>
    <numFmt numFmtId="173" formatCode="_-&quot;£&quot;* #,##0_-;\-&quot;£&quot;* #,##0_-;_-&quot;£&quot;* &quot;-&quot;_-;_-@_-"/>
    <numFmt numFmtId="174" formatCode="0.00_)"/>
    <numFmt numFmtId="175" formatCode="&quot;£&quot;#,##0;\-&quot;£&quot;#,##0"/>
    <numFmt numFmtId="176" formatCode="&quot;£&quot;#,##0;[Red]\-&quot;£&quot;#,##0"/>
    <numFmt numFmtId="177" formatCode="0.0000000"/>
    <numFmt numFmtId="178" formatCode="#,##0\ &quot;€&quot;;[Red]\-#,##0\ &quot;€&quot;"/>
    <numFmt numFmtId="179" formatCode="#,##0.00\ &quot;€&quot;;[Red]\-#,##0.00\ &quot;€&quot;"/>
    <numFmt numFmtId="180" formatCode="_-* #,##0.00\ &quot;€&quot;_-;\-* #,##0.00\ &quot;€&quot;_-;_-* &quot;-&quot;??\ &quot;€&quot;_-;_-@_-"/>
    <numFmt numFmtId="181" formatCode="0.00000%"/>
    <numFmt numFmtId="182" formatCode="0.0000"/>
    <numFmt numFmtId="183" formatCode="&quot;$&quot;#,##0;\-&quot;$&quot;#,##0"/>
    <numFmt numFmtId="184" formatCode="_-* #,##0\ _€_-;\-* #,##0\ _€_-;_-* &quot;-&quot;\ _€_-;_-@_-"/>
    <numFmt numFmtId="185" formatCode="&quot;£&quot;#,##0.00;\-&quot;£&quot;#,##0.00"/>
    <numFmt numFmtId="186" formatCode="&quot;£&quot;#,##0.00;[Red]\-&quot;£&quot;#,##0.00"/>
    <numFmt numFmtId="187" formatCode="#,##0;[Red]&quot;-&quot;#,##0"/>
    <numFmt numFmtId="188" formatCode="#,##0.00;[Red]&quot;-&quot;#,##0.00"/>
    <numFmt numFmtId="189" formatCode="#,##0\ &quot;kr&quot;;[Red]\-#,##0\ &quot;kr&quot;"/>
    <numFmt numFmtId="190" formatCode="#,##0.00\ &quot;kr&quot;;[Red]\-#,##0.00\ &quot;kr&quot;"/>
    <numFmt numFmtId="191" formatCode="_-&quot;IR£&quot;* #,##0_-;\-&quot;IR£&quot;* #,##0_-;_-&quot;IR£&quot;* &quot;-&quot;_-;_-@_-"/>
    <numFmt numFmtId="192" formatCode="_-&quot;IR£&quot;* #,##0.00_-;\-&quot;IR£&quot;* #,##0.00_-;_-&quot;IR£&quot;* &quot;-&quot;??_-;_-@_-"/>
    <numFmt numFmtId="193" formatCode="0.000000000"/>
    <numFmt numFmtId="194" formatCode="_-* #,##0.0_-;\-* #,##0.0_-;_-* &quot;-&quot;??_-;_-@_-"/>
    <numFmt numFmtId="195" formatCode="_ * #,##0_ ;_ * &quot;\&quot;&quot;\&quot;&quot;\&quot;\-#,##0_ ;_ * &quot;-&quot;_ ;_ @_ "/>
    <numFmt numFmtId="196" formatCode="00\.00000\.000"/>
    <numFmt numFmtId="197" formatCode="_(* #,##0.000_);_(* \(#,##0.000\);_(* &quot;-&quot;_);_(@_)"/>
    <numFmt numFmtId="198" formatCode="ddd"/>
    <numFmt numFmtId="199" formatCode="#,##0.00_);[Red]\(#,##0.00\);"/>
    <numFmt numFmtId="200" formatCode="General_)"/>
    <numFmt numFmtId="201" formatCode="#,##0.0\);[Red]\(#,##0.0\);"/>
    <numFmt numFmtId="202" formatCode="0.000"/>
    <numFmt numFmtId="203" formatCode="_(* #,##0_);_(* \(#,##0\);_(* &quot;-&quot;??_);_(@_)"/>
    <numFmt numFmtId="204" formatCode="mmm\.yy"/>
    <numFmt numFmtId="205" formatCode="0.00000000"/>
    <numFmt numFmtId="206" formatCode="d\.m\.yy\ h:mm"/>
    <numFmt numFmtId="207" formatCode="&quot;SFr.&quot;#,##0;[Red]&quot;SFr.&quot;\-#,##0"/>
    <numFmt numFmtId="208" formatCode="_-* #,##0.00\ _€_-;\-* #,##0.00\ _€_-;_-* &quot;-&quot;??\ _€_-;_-@_-"/>
    <numFmt numFmtId="209" formatCode="#,##0&quot;р.&quot;;[Red]\-#,##0&quot;р.&quot;"/>
    <numFmt numFmtId="210" formatCode="_-* #,##0.00\ _Y_T_L_-;\-* #,##0.00\ _Y_T_L_-;_-* &quot;-&quot;??\ _Y_T_L_-;_-@_-"/>
    <numFmt numFmtId="211" formatCode="_-* #,##0.00_р_._-;\-* #,##0.00_р_._-;_-* &quot;-&quot;??_р_._-;_-@_-"/>
    <numFmt numFmtId="212" formatCode="#,##0;&quot;\&quot;&quot;\&quot;&quot;\&quot;&quot;\&quot;\(#,##0&quot;\&quot;&quot;\&quot;&quot;\&quot;&quot;\&quot;\)"/>
    <numFmt numFmtId="213" formatCode="#,##0;[Red]#,##0"/>
    <numFmt numFmtId="214" formatCode="#,##0&quot;?_);[Red]\(#,##0&quot;&quot;?&quot;\)"/>
    <numFmt numFmtId="215" formatCode="&quot;\&quot;&quot;\&quot;&quot;\&quot;&quot;\&quot;\$#,##0.00;&quot;\&quot;&quot;\&quot;&quot;\&quot;&quot;\&quot;\(&quot;\&quot;&quot;\&quot;&quot;\&quot;&quot;\&quot;\$#,##0.00&quot;\&quot;&quot;\&quot;&quot;\&quot;&quot;\&quot;\)"/>
    <numFmt numFmtId="216" formatCode="&quot;\&quot;&quot;\&quot;&quot;\&quot;&quot;\&quot;\$#,##0;&quot;\&quot;&quot;\&quot;&quot;\&quot;&quot;\&quot;\(&quot;\&quot;&quot;\&quot;&quot;\&quot;&quot;\&quot;\$#,##0&quot;\&quot;&quot;\&quot;&quot;\&quot;&quot;\&quot;\)"/>
    <numFmt numFmtId="217" formatCode="_(* #,##0.0_);_(* &quot;\&quot;&quot;\&quot;&quot;\&quot;&quot;\&quot;\(#,##0.0&quot;\&quot;&quot;\&quot;&quot;\&quot;&quot;\&quot;\);_(* &quot;-&quot;_);_(@_)"/>
    <numFmt numFmtId="218" formatCode="#,##0\ &quot;F&quot;;[Red]\-#,##0\ &quot;F&quot;"/>
    <numFmt numFmtId="219" formatCode="#,##0.00\ &quot;F&quot;;[Red]\-#,##0.00\ &quot;F&quot;"/>
    <numFmt numFmtId="220" formatCode="0.00;[Red]0.00"/>
    <numFmt numFmtId="221" formatCode="mm/dd/yy"/>
    <numFmt numFmtId="222" formatCode="0&quot;  &quot;"/>
    <numFmt numFmtId="223" formatCode="#,##0&quot;?_);\(#,##0&quot;&quot;?&quot;\)"/>
    <numFmt numFmtId="224" formatCode="#,##0.00&quot;?_);\(#,##0.00&quot;&quot;?&quot;\)"/>
    <numFmt numFmtId="225" formatCode="0.000000"/>
    <numFmt numFmtId="227" formatCode="_-&quot;$&quot;* #,##0.00_-;\-&quot;$&quot;* #,##0.00_-;_-&quot;$&quot;* &quot;-&quot;??_-;_-@_-"/>
    <numFmt numFmtId="228" formatCode="[$$-409]#,##0_ ;\-[$$-409]#,##0\ "/>
    <numFmt numFmtId="229" formatCode="_-&quot;ر.س.&quot;\ * #,##0.00_-;_-&quot;ر.س.&quot;\ * #,##0.00\-;_-&quot;ر.س.&quot;\ * &quot;-&quot;??_-;_-@_-"/>
    <numFmt numFmtId="230" formatCode="[$€-2]\ #,##0_);\([$€-2]\ #,##0\)"/>
    <numFmt numFmtId="231" formatCode="_-* #,##0.00[$€-1]_-;\-* #,##0.00[$€-1]_-;_-* &quot;-&quot;??[$€-1]_-"/>
    <numFmt numFmtId="232" formatCode="_ [$€]\ * #,##0.00_ ;_ [$€]\ * \-#,##0.00_ ;_ [$€]\ * &quot;-&quot;??_ ;_ @_ "/>
    <numFmt numFmtId="233" formatCode="[$€-2]\ #,##0"/>
    <numFmt numFmtId="235" formatCode="0_ ;\-0\ "/>
    <numFmt numFmtId="238" formatCode="_ &quot;R&quot;\ * #,##0_ ;_ &quot;R&quot;\ * \-#,##0_ ;_ &quot;R&quot;\ * &quot;-&quot;??_ ;_ @_ "/>
    <numFmt numFmtId="239" formatCode="_-[$R-1C09]* #,##0.00_-;\-[$R-1C09]* #,##0.00_-;_-[$R-1C09]* &quot;-&quot;??_-;_-@_-"/>
  </numFmts>
  <fonts count="182">
    <font>
      <sz val="11"/>
      <color theme="1"/>
      <name val="Calibri"/>
      <family val="2"/>
      <scheme val="minor"/>
    </font>
    <font>
      <sz val="11"/>
      <color theme="1"/>
      <name val="Calibri"/>
      <family val="2"/>
      <scheme val="minor"/>
    </font>
    <font>
      <sz val="10"/>
      <name val="Arial"/>
      <family val="2"/>
    </font>
    <font>
      <u/>
      <sz val="7.1"/>
      <color theme="10"/>
      <name val="Arial"/>
      <family val="2"/>
    </font>
    <font>
      <sz val="10"/>
      <name val="Arial Cyr"/>
      <charset val="204"/>
    </font>
    <font>
      <sz val="9"/>
      <name val="Arial"/>
      <family val="2"/>
    </font>
    <font>
      <sz val="10"/>
      <color indexed="8"/>
      <name val="MS Sans Serif"/>
      <family val="2"/>
    </font>
    <font>
      <sz val="10"/>
      <name val="Courier"/>
      <family val="3"/>
    </font>
    <font>
      <sz val="14"/>
      <name val="AngsanaUPC"/>
      <family val="1"/>
    </font>
    <font>
      <sz val="10"/>
      <name val="MS Sans Serif"/>
      <family val="2"/>
    </font>
    <font>
      <sz val="11"/>
      <color indexed="8"/>
      <name val="Calibri"/>
      <family val="2"/>
    </font>
    <font>
      <sz val="11"/>
      <color indexed="9"/>
      <name val="Calibri"/>
      <family val="2"/>
    </font>
    <font>
      <sz val="12"/>
      <name val="Arial MT"/>
    </font>
    <font>
      <sz val="8"/>
      <name val="Times New Roman"/>
      <family val="1"/>
    </font>
    <font>
      <sz val="11"/>
      <color indexed="20"/>
      <name val="Calibri"/>
      <family val="2"/>
    </font>
    <font>
      <b/>
      <sz val="10"/>
      <color indexed="9"/>
      <name val="Arial"/>
      <family val="2"/>
    </font>
    <font>
      <b/>
      <sz val="10"/>
      <name val="MS Sans Serif"/>
      <family val="2"/>
    </font>
    <font>
      <sz val="10"/>
      <name val="Helv"/>
    </font>
    <font>
      <b/>
      <sz val="11"/>
      <color indexed="52"/>
      <name val="Calibri"/>
      <family val="2"/>
    </font>
    <font>
      <sz val="10"/>
      <name val="Times New Roman"/>
      <family val="1"/>
    </font>
    <font>
      <b/>
      <sz val="10"/>
      <name val="Helv"/>
      <family val="2"/>
    </font>
    <font>
      <b/>
      <sz val="11"/>
      <color indexed="9"/>
      <name val="Calibri"/>
      <family val="2"/>
    </font>
    <font>
      <sz val="10"/>
      <name val="MS Serif"/>
      <family val="1"/>
    </font>
    <font>
      <sz val="8"/>
      <name val="MS Sans Serif"/>
      <family val="2"/>
    </font>
    <font>
      <sz val="10"/>
      <color indexed="8"/>
      <name val="Arial"/>
      <family val="2"/>
    </font>
    <font>
      <sz val="10"/>
      <color indexed="16"/>
      <name val="MS Serif"/>
      <family val="1"/>
    </font>
    <font>
      <i/>
      <sz val="11"/>
      <color indexed="23"/>
      <name val="Calibri"/>
      <family val="2"/>
    </font>
    <font>
      <u/>
      <sz val="10"/>
      <color indexed="14"/>
      <name val="MS Sans Serif"/>
      <family val="2"/>
    </font>
    <font>
      <sz val="11"/>
      <color indexed="17"/>
      <name val="Calibri"/>
      <family val="2"/>
    </font>
    <font>
      <sz val="8"/>
      <name val="Arial"/>
      <family val="2"/>
    </font>
    <font>
      <b/>
      <u/>
      <sz val="11"/>
      <color indexed="37"/>
      <name val="Arial"/>
      <family val="2"/>
    </font>
    <font>
      <b/>
      <sz val="12"/>
      <name val="Arial"/>
      <family val="2"/>
    </font>
    <font>
      <b/>
      <sz val="15"/>
      <color indexed="56"/>
      <name val="Calibri"/>
      <family val="2"/>
    </font>
    <font>
      <b/>
      <sz val="13"/>
      <color indexed="56"/>
      <name val="Calibri"/>
      <family val="2"/>
    </font>
    <font>
      <b/>
      <sz val="11"/>
      <color indexed="56"/>
      <name val="Calibri"/>
      <family val="2"/>
    </font>
    <font>
      <b/>
      <sz val="8"/>
      <name val="MS Sans Serif"/>
      <family val="2"/>
    </font>
    <font>
      <sz val="10"/>
      <color indexed="12"/>
      <name val="Arial"/>
      <family val="2"/>
    </font>
    <font>
      <b/>
      <sz val="16"/>
      <color indexed="9"/>
      <name val="Arial"/>
      <family val="2"/>
    </font>
    <font>
      <u/>
      <sz val="8.4"/>
      <color indexed="12"/>
      <name val="Arial"/>
      <family val="2"/>
    </font>
    <font>
      <sz val="11"/>
      <color indexed="62"/>
      <name val="Calibri"/>
      <family val="2"/>
    </font>
    <font>
      <b/>
      <sz val="9"/>
      <color indexed="9"/>
      <name val="Arial"/>
      <family val="2"/>
    </font>
    <font>
      <sz val="11"/>
      <color indexed="52"/>
      <name val="Calibri"/>
      <family val="2"/>
    </font>
    <font>
      <sz val="11"/>
      <color indexed="60"/>
      <name val="Calibri"/>
      <family val="2"/>
    </font>
    <font>
      <sz val="7"/>
      <name val="Small Fonts"/>
      <family val="2"/>
    </font>
    <font>
      <b/>
      <sz val="11"/>
      <color indexed="63"/>
      <name val="Calibri"/>
      <family val="2"/>
    </font>
    <font>
      <sz val="7"/>
      <color indexed="10"/>
      <name val="MS Sans Serif"/>
      <family val="2"/>
    </font>
    <font>
      <sz val="8"/>
      <name val="Wingdings"/>
      <charset val="2"/>
    </font>
    <font>
      <sz val="8"/>
      <name val="Helv"/>
    </font>
    <font>
      <b/>
      <i/>
      <sz val="14"/>
      <name val="Arial"/>
      <family val="2"/>
    </font>
    <font>
      <sz val="12"/>
      <name val="Arial"/>
      <family val="2"/>
    </font>
    <font>
      <b/>
      <sz val="8"/>
      <color indexed="8"/>
      <name val="Helv"/>
    </font>
    <font>
      <b/>
      <sz val="18"/>
      <color indexed="56"/>
      <name val="Cambria"/>
      <family val="2"/>
    </font>
    <font>
      <sz val="8"/>
      <color indexed="12"/>
      <name val="Arial"/>
      <family val="2"/>
    </font>
    <font>
      <sz val="8"/>
      <color indexed="10"/>
      <name val="Arial Narrow"/>
      <family val="2"/>
    </font>
    <font>
      <sz val="11"/>
      <color indexed="10"/>
      <name val="Calibri"/>
      <family val="2"/>
    </font>
    <font>
      <sz val="12"/>
      <name val="바탕체"/>
      <family val="1"/>
      <charset val="129"/>
    </font>
    <font>
      <sz val="10"/>
      <color theme="1"/>
      <name val="Calibri"/>
      <family val="2"/>
      <scheme val="minor"/>
    </font>
    <font>
      <b/>
      <sz val="10"/>
      <color theme="1"/>
      <name val="Calibri"/>
      <family val="2"/>
    </font>
    <font>
      <b/>
      <sz val="11"/>
      <color theme="0"/>
      <name val="Calibri"/>
      <family val="2"/>
      <scheme val="minor"/>
    </font>
    <font>
      <b/>
      <sz val="11"/>
      <color theme="1"/>
      <name val="Calibri"/>
      <family val="2"/>
      <scheme val="minor"/>
    </font>
    <font>
      <b/>
      <sz val="11"/>
      <color rgb="FFC00000"/>
      <name val="Calibri"/>
      <family val="2"/>
    </font>
    <font>
      <sz val="10"/>
      <color theme="1"/>
      <name val="Arial"/>
      <family val="2"/>
    </font>
    <font>
      <sz val="9"/>
      <color theme="1"/>
      <name val="Arial"/>
      <family val="2"/>
    </font>
    <font>
      <b/>
      <sz val="10"/>
      <color theme="1"/>
      <name val="Calibri"/>
      <family val="2"/>
      <scheme val="minor"/>
    </font>
    <font>
      <sz val="14"/>
      <name val="??"/>
      <family val="3"/>
      <charset val="129"/>
    </font>
    <font>
      <sz val="10"/>
      <name val="???"/>
      <family val="3"/>
      <charset val="129"/>
    </font>
    <font>
      <u/>
      <sz val="8"/>
      <color indexed="12"/>
      <name val="Times New Roman"/>
      <family val="1"/>
    </font>
    <font>
      <sz val="10"/>
      <name val="Helv"/>
      <family val="2"/>
    </font>
    <font>
      <u/>
      <sz val="7.5"/>
      <color indexed="20"/>
      <name val="Arial"/>
      <family val="2"/>
    </font>
    <font>
      <b/>
      <sz val="8"/>
      <name val="Arial"/>
      <family val="2"/>
    </font>
    <font>
      <sz val="9"/>
      <name val="Times New Roman"/>
      <family val="1"/>
    </font>
    <font>
      <sz val="11"/>
      <color theme="1"/>
      <name val="Calibri"/>
      <family val="2"/>
      <charset val="162"/>
      <scheme val="minor"/>
    </font>
    <font>
      <sz val="10"/>
      <name val="Helv"/>
      <charset val="204"/>
    </font>
    <font>
      <sz val="12"/>
      <name val="新細明體"/>
      <family val="1"/>
      <charset val="136"/>
    </font>
    <font>
      <b/>
      <sz val="12"/>
      <name val="Helv"/>
    </font>
    <font>
      <b/>
      <sz val="10"/>
      <name val="Arial"/>
      <family val="2"/>
    </font>
    <font>
      <b/>
      <sz val="18"/>
      <name val="Arial"/>
      <family val="2"/>
    </font>
    <font>
      <u/>
      <sz val="10"/>
      <color rgb="FF0000FF"/>
      <name val="Arial"/>
      <family val="2"/>
    </font>
    <font>
      <u/>
      <sz val="10"/>
      <color indexed="12"/>
      <name val="Arial"/>
      <family val="2"/>
    </font>
    <font>
      <sz val="12"/>
      <name val="Helv"/>
      <family val="2"/>
    </font>
    <font>
      <sz val="10"/>
      <name val="Verdana"/>
      <family val="2"/>
    </font>
    <font>
      <b/>
      <sz val="11"/>
      <name val="Arial"/>
      <family val="2"/>
    </font>
    <font>
      <sz val="10"/>
      <name val="Arial"/>
      <family val="2"/>
      <charset val="204"/>
    </font>
    <font>
      <sz val="12"/>
      <name val="Helv"/>
    </font>
    <font>
      <sz val="12"/>
      <color indexed="9"/>
      <name val="Arial"/>
      <family val="2"/>
    </font>
    <font>
      <sz val="10"/>
      <name val="CG Times (WN)"/>
      <family val="1"/>
    </font>
    <font>
      <b/>
      <sz val="14"/>
      <name val="Book Antiqua"/>
      <family val="1"/>
    </font>
    <font>
      <b/>
      <i/>
      <sz val="10"/>
      <name val="Arial"/>
      <family val="2"/>
    </font>
    <font>
      <sz val="14"/>
      <name val="뼻뮝"/>
      <family val="3"/>
    </font>
    <font>
      <sz val="12"/>
      <name val="뼻뮝"/>
      <family val="1"/>
    </font>
    <font>
      <sz val="12"/>
      <name val="바탕체"/>
      <family val="1"/>
    </font>
    <font>
      <sz val="10"/>
      <name val="굴림체"/>
      <family val="3"/>
    </font>
    <font>
      <sz val="12"/>
      <name val="宋体"/>
      <family val="1"/>
      <charset val="136"/>
    </font>
    <font>
      <sz val="11"/>
      <name val="ＭＳ Ｐゴシック"/>
      <family val="3"/>
      <charset val="255"/>
    </font>
    <font>
      <u/>
      <sz val="6"/>
      <color indexed="12"/>
      <name val="宋体"/>
      <family val="1"/>
      <charset val="136"/>
    </font>
    <font>
      <u/>
      <sz val="10"/>
      <color indexed="36"/>
      <name val="Courier"/>
      <family val="3"/>
    </font>
    <font>
      <sz val="20"/>
      <color theme="0"/>
      <name val="Trebuchet MS"/>
      <family val="2"/>
    </font>
    <font>
      <b/>
      <sz val="11"/>
      <name val="Calibri"/>
      <family val="2"/>
      <scheme val="minor"/>
    </font>
    <font>
      <sz val="11"/>
      <color theme="0"/>
      <name val="Calibri"/>
      <family val="2"/>
      <scheme val="minor"/>
    </font>
    <font>
      <b/>
      <sz val="10"/>
      <color rgb="FFBB1367"/>
      <name val="Calibri"/>
      <family val="2"/>
    </font>
    <font>
      <u/>
      <sz val="11"/>
      <color theme="10"/>
      <name val="Calibri"/>
      <family val="2"/>
      <scheme val="minor"/>
    </font>
    <font>
      <u/>
      <sz val="11"/>
      <color theme="10"/>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24"/>
      <color theme="0"/>
      <name val="Trebuchet MS"/>
      <family val="2"/>
    </font>
    <font>
      <sz val="11"/>
      <color theme="1"/>
      <name val="Calibri"/>
      <family val="2"/>
      <charset val="177"/>
      <scheme val="minor"/>
    </font>
    <font>
      <sz val="10"/>
      <name val="Arial"/>
      <family val="2"/>
      <charset val="162"/>
    </font>
    <font>
      <u/>
      <sz val="11"/>
      <color theme="1"/>
      <name val="Calibri"/>
      <family val="2"/>
      <scheme val="minor"/>
    </font>
    <font>
      <i/>
      <sz val="11"/>
      <color theme="1"/>
      <name val="Calibri"/>
      <family val="2"/>
      <scheme val="minor"/>
    </font>
    <font>
      <sz val="10"/>
      <name val="Calibri"/>
      <family val="2"/>
    </font>
    <font>
      <b/>
      <sz val="22"/>
      <color theme="1"/>
      <name val="Calibri"/>
      <family val="2"/>
      <scheme val="minor"/>
    </font>
    <font>
      <sz val="11"/>
      <color theme="1"/>
      <name val="Calibri"/>
      <family val="2"/>
    </font>
    <font>
      <sz val="7.5"/>
      <color theme="1"/>
      <name val="Arial"/>
      <family val="2"/>
    </font>
    <font>
      <b/>
      <sz val="10"/>
      <color theme="9" tint="-0.249977111117893"/>
      <name val="Calibri"/>
      <family val="2"/>
    </font>
    <font>
      <b/>
      <sz val="11"/>
      <color theme="1"/>
      <name val="Calibri"/>
      <family val="2"/>
    </font>
    <font>
      <sz val="10"/>
      <name val="Arial"/>
      <family val="2"/>
    </font>
    <font>
      <b/>
      <sz val="14"/>
      <color theme="1"/>
      <name val="Calibri"/>
      <family val="2"/>
      <scheme val="minor"/>
    </font>
    <font>
      <sz val="10"/>
      <name val="Arial"/>
      <family val="2"/>
    </font>
    <font>
      <sz val="10"/>
      <color theme="1"/>
      <name val="Calibri"/>
      <family val="2"/>
    </font>
    <font>
      <sz val="11"/>
      <color rgb="FF000000"/>
      <name val="Calibri"/>
      <family val="2"/>
      <scheme val="minor"/>
    </font>
    <font>
      <b/>
      <sz val="11"/>
      <color theme="8" tint="-0.249977111117893"/>
      <name val="Calibri"/>
      <family val="2"/>
    </font>
    <font>
      <b/>
      <sz val="10"/>
      <color theme="8" tint="-0.249977111117893"/>
      <name val="Calibri"/>
      <family val="2"/>
    </font>
    <font>
      <sz val="10"/>
      <color theme="8" tint="-0.249977111117893"/>
      <name val="Calibri"/>
      <family val="2"/>
    </font>
    <font>
      <b/>
      <sz val="16"/>
      <color theme="1"/>
      <name val="Calibri"/>
      <family val="2"/>
      <scheme val="minor"/>
    </font>
    <font>
      <sz val="10"/>
      <name val="Arial"/>
      <family val="2"/>
    </font>
    <font>
      <sz val="10"/>
      <color rgb="FF6A6D70"/>
      <name val="Calibri"/>
      <family val="2"/>
      <scheme val="minor"/>
    </font>
    <font>
      <sz val="9"/>
      <color indexed="81"/>
      <name val="Tahoma"/>
      <family val="2"/>
    </font>
    <font>
      <b/>
      <sz val="9"/>
      <color indexed="81"/>
      <name val="Tahoma"/>
      <family val="2"/>
    </font>
    <font>
      <b/>
      <sz val="10"/>
      <color theme="9"/>
      <name val="Calibri"/>
      <family val="2"/>
    </font>
    <font>
      <b/>
      <sz val="6"/>
      <color rgb="FFFFFFFF"/>
      <name val="Arial"/>
      <family val="2"/>
    </font>
    <font>
      <sz val="10"/>
      <color theme="9"/>
      <name val="Calibri"/>
      <family val="2"/>
      <scheme val="minor"/>
    </font>
    <font>
      <b/>
      <sz val="10"/>
      <color theme="7"/>
      <name val="Calibri"/>
      <family val="2"/>
    </font>
    <font>
      <sz val="10"/>
      <color theme="7"/>
      <name val="Calibri"/>
      <family val="2"/>
      <scheme val="minor"/>
    </font>
    <font>
      <b/>
      <sz val="14"/>
      <color theme="0"/>
      <name val="Calibri"/>
      <family val="2"/>
      <scheme val="minor"/>
    </font>
    <font>
      <sz val="10"/>
      <color rgb="FFBB1367"/>
      <name val="Calibri"/>
      <family val="2"/>
    </font>
    <font>
      <b/>
      <sz val="10"/>
      <color rgb="FFBB1367"/>
      <name val="Calibri"/>
      <family val="2"/>
      <scheme val="minor"/>
    </font>
    <font>
      <b/>
      <sz val="14"/>
      <color theme="8" tint="-0.249977111117893"/>
      <name val="Calibri"/>
      <family val="2"/>
    </font>
    <font>
      <sz val="10"/>
      <color theme="9"/>
      <name val="Calibri"/>
      <family val="2"/>
    </font>
    <font>
      <b/>
      <u/>
      <sz val="11"/>
      <color theme="8" tint="-0.249977111117893"/>
      <name val="Calibri"/>
      <family val="2"/>
    </font>
    <font>
      <sz val="14"/>
      <color theme="1"/>
      <name val="Calibri"/>
      <family val="2"/>
      <scheme val="minor"/>
    </font>
    <font>
      <b/>
      <sz val="14"/>
      <color theme="7"/>
      <name val="Calibri"/>
      <family val="2"/>
    </font>
    <font>
      <b/>
      <sz val="11"/>
      <color theme="8" tint="-0.249977111117893"/>
      <name val="Calibri"/>
      <family val="2"/>
      <scheme val="minor"/>
    </font>
    <font>
      <b/>
      <sz val="24"/>
      <color theme="8" tint="-0.249977111117893"/>
      <name val="Calibri"/>
      <family val="2"/>
    </font>
    <font>
      <b/>
      <sz val="24"/>
      <color theme="8" tint="-0.249977111117893"/>
      <name val="Calibri"/>
      <family val="2"/>
      <scheme val="minor"/>
    </font>
    <font>
      <sz val="14"/>
      <color theme="1"/>
      <name val="Calibri"/>
      <family val="2"/>
    </font>
    <font>
      <b/>
      <u/>
      <sz val="14"/>
      <color theme="8" tint="-0.249977111117893"/>
      <name val="Calibri"/>
      <family val="2"/>
    </font>
    <font>
      <sz val="12"/>
      <name val="Calibri"/>
      <family val="2"/>
    </font>
    <font>
      <b/>
      <sz val="12"/>
      <color theme="8" tint="-0.249977111117893"/>
      <name val="Calibri"/>
      <family val="2"/>
    </font>
    <font>
      <b/>
      <sz val="12"/>
      <color theme="9" tint="-0.249977111117893"/>
      <name val="Calibri"/>
      <family val="2"/>
    </font>
    <font>
      <b/>
      <sz val="12"/>
      <color theme="1"/>
      <name val="Calibri"/>
      <family val="2"/>
    </font>
    <font>
      <sz val="12"/>
      <color theme="1"/>
      <name val="Calibri"/>
      <family val="2"/>
    </font>
    <font>
      <b/>
      <u/>
      <sz val="10"/>
      <color theme="8" tint="-0.249977111117893"/>
      <name val="Calibri"/>
      <family val="2"/>
    </font>
    <font>
      <sz val="8"/>
      <color rgb="FF000000"/>
      <name val="Roboto"/>
    </font>
    <font>
      <sz val="10"/>
      <color rgb="FF000000"/>
      <name val="Arial"/>
      <family val="2"/>
    </font>
    <font>
      <b/>
      <sz val="22"/>
      <color theme="0" tint="-4.9989318521683403E-2"/>
      <name val="Calibri"/>
      <family val="2"/>
    </font>
    <font>
      <b/>
      <sz val="14"/>
      <color theme="0"/>
      <name val="Trebuchet MS"/>
      <family val="2"/>
    </font>
    <font>
      <b/>
      <sz val="20"/>
      <color theme="8" tint="-0.249977111117893"/>
      <name val="Calibri"/>
      <family val="2"/>
      <scheme val="minor"/>
    </font>
    <font>
      <b/>
      <sz val="22"/>
      <color theme="8" tint="-0.249977111117893"/>
      <name val="Calibri"/>
      <family val="2"/>
      <scheme val="minor"/>
    </font>
    <font>
      <b/>
      <u/>
      <sz val="12"/>
      <color theme="8" tint="-0.249977111117893"/>
      <name val="Calibri"/>
      <family val="2"/>
    </font>
    <font>
      <sz val="12"/>
      <color theme="1"/>
      <name val="Calibri"/>
      <family val="2"/>
      <scheme val="minor"/>
    </font>
    <font>
      <b/>
      <u/>
      <sz val="12"/>
      <color theme="8" tint="-0.249977111117893"/>
      <name val="Calibri"/>
      <family val="2"/>
      <scheme val="minor"/>
    </font>
    <font>
      <b/>
      <sz val="12"/>
      <color theme="1"/>
      <name val="Calibri"/>
      <family val="2"/>
      <scheme val="minor"/>
    </font>
    <font>
      <b/>
      <u/>
      <sz val="11"/>
      <color theme="8" tint="-0.249977111117893"/>
      <name val="Calibri"/>
      <family val="2"/>
      <scheme val="minor"/>
    </font>
    <font>
      <b/>
      <sz val="12"/>
      <color theme="0"/>
      <name val="Calibri"/>
      <family val="2"/>
      <scheme val="minor"/>
    </font>
    <font>
      <b/>
      <sz val="12"/>
      <color rgb="FFBB1367"/>
      <name val="Calibri"/>
      <family val="2"/>
    </font>
    <font>
      <b/>
      <sz val="12"/>
      <color theme="7"/>
      <name val="Calibri"/>
      <family val="2"/>
    </font>
    <font>
      <b/>
      <sz val="26"/>
      <color theme="8" tint="-0.249977111117893"/>
      <name val="Calibri"/>
      <family val="2"/>
      <scheme val="minor"/>
    </font>
    <font>
      <b/>
      <u/>
      <sz val="14"/>
      <color theme="8" tint="-0.249977111117893"/>
      <name val="Calibri"/>
      <family val="2"/>
      <scheme val="minor"/>
    </font>
    <font>
      <b/>
      <sz val="22"/>
      <color theme="1"/>
      <name val="Calibri"/>
      <family val="2"/>
    </font>
    <font>
      <b/>
      <sz val="14"/>
      <color rgb="FFC00000"/>
      <name val="Calibri"/>
      <family val="2"/>
    </font>
    <font>
      <sz val="14"/>
      <color theme="8" tint="-0.249977111117893"/>
      <name val="Calibri"/>
      <family val="2"/>
      <scheme val="minor"/>
    </font>
  </fonts>
  <fills count="76">
    <fill>
      <patternFill patternType="none"/>
    </fill>
    <fill>
      <patternFill patternType="gray125"/>
    </fill>
    <fill>
      <patternFill patternType="solid">
        <fgColor theme="1" tint="0.249977111117893"/>
        <bgColor indexed="64"/>
      </patternFill>
    </fill>
    <fill>
      <patternFill patternType="solid">
        <fgColor theme="1" tint="4.9989318521683403E-2"/>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65"/>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rgb="FFBB1367"/>
        <bgColor indexed="64"/>
      </patternFill>
    </fill>
    <fill>
      <patternFill patternType="solid">
        <fgColor rgb="FFFFFFCC"/>
      </patternFill>
    </fill>
    <fill>
      <patternFill patternType="lightGray"/>
    </fill>
    <fill>
      <patternFill patternType="solid">
        <fgColor indexed="9"/>
        <bgColor indexed="64"/>
      </patternFill>
    </fill>
    <fill>
      <patternFill patternType="mediumGray">
        <fgColor indexed="22"/>
      </patternFill>
    </fill>
    <fill>
      <patternFill patternType="solid">
        <fgColor theme="1"/>
        <bgColor indexed="64"/>
      </patternFill>
    </fill>
    <fill>
      <patternFill patternType="solid">
        <fgColor theme="8"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3" tint="0.59999389629810485"/>
        <bgColor indexed="64"/>
      </patternFill>
    </fill>
    <fill>
      <patternFill patternType="solid">
        <fgColor rgb="FFFFFFFF"/>
        <bgColor indexed="64"/>
      </patternFill>
    </fill>
    <fill>
      <patternFill patternType="solid">
        <fgColor rgb="FF104E8B"/>
        <bgColor indexed="64"/>
      </patternFill>
    </fill>
  </fills>
  <borders count="68">
    <border>
      <left/>
      <right/>
      <top/>
      <bottom/>
      <diagonal/>
    </border>
    <border>
      <left style="double">
        <color indexed="64"/>
      </left>
      <right/>
      <top/>
      <bottom style="hair">
        <color indexed="64"/>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medium">
        <color indexed="64"/>
      </top>
      <bottom/>
      <diagonal/>
    </border>
    <border>
      <left style="medium">
        <color indexed="64"/>
      </left>
      <right/>
      <top style="medium">
        <color indexed="64"/>
      </top>
      <bottom style="medium">
        <color indexed="64"/>
      </bottom>
      <diagonal/>
    </border>
    <border>
      <left/>
      <right/>
      <top style="double">
        <color indexed="64"/>
      </top>
      <bottom/>
      <diagonal/>
    </border>
    <border>
      <left/>
      <right/>
      <top style="thin">
        <color auto="1"/>
      </top>
      <bottom/>
      <diagonal/>
    </border>
    <border>
      <left style="thin">
        <color indexed="64"/>
      </left>
      <right/>
      <top/>
      <bottom style="medium">
        <color indexed="64"/>
      </bottom>
      <diagonal/>
    </border>
    <border>
      <left style="medium">
        <color indexed="64"/>
      </left>
      <right/>
      <top/>
      <bottom/>
      <diagonal/>
    </border>
    <border>
      <left/>
      <right style="medium">
        <color indexed="64"/>
      </right>
      <top style="medium">
        <color indexed="64"/>
      </top>
      <bottom/>
      <diagonal/>
    </border>
    <border>
      <left/>
      <right style="thin">
        <color indexed="64"/>
      </right>
      <top/>
      <bottom style="thin">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medium">
        <color indexed="64"/>
      </left>
      <right/>
      <top style="medium">
        <color indexed="64"/>
      </top>
      <bottom/>
      <diagonal/>
    </border>
    <border>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style="thin">
        <color indexed="64"/>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rgb="FFCCCCCC"/>
      </right>
      <top style="thin">
        <color indexed="64"/>
      </top>
      <bottom/>
      <diagonal/>
    </border>
    <border>
      <left style="medium">
        <color rgb="FFCCCCCC"/>
      </left>
      <right style="thin">
        <color indexed="64"/>
      </right>
      <top style="thin">
        <color indexed="64"/>
      </top>
      <bottom style="medium">
        <color rgb="FFCCCCCC"/>
      </bottom>
      <diagonal/>
    </border>
    <border>
      <left style="thin">
        <color indexed="64"/>
      </left>
      <right style="medium">
        <color rgb="FFCCCCCC"/>
      </right>
      <top/>
      <bottom/>
      <diagonal/>
    </border>
    <border>
      <left style="medium">
        <color rgb="FFCCCCCC"/>
      </left>
      <right style="thin">
        <color indexed="64"/>
      </right>
      <top style="medium">
        <color rgb="FFCCCCCC"/>
      </top>
      <bottom style="medium">
        <color rgb="FFCCCCCC"/>
      </bottom>
      <diagonal/>
    </border>
    <border>
      <left style="thin">
        <color indexed="64"/>
      </left>
      <right style="medium">
        <color rgb="FFCCCCCC"/>
      </right>
      <top/>
      <bottom style="thin">
        <color indexed="64"/>
      </bottom>
      <diagonal/>
    </border>
    <border>
      <left style="medium">
        <color rgb="FFCCCCCC"/>
      </left>
      <right style="thin">
        <color indexed="64"/>
      </right>
      <top style="medium">
        <color rgb="FFCCCCCC"/>
      </top>
      <bottom style="thin">
        <color indexed="64"/>
      </bottom>
      <diagonal/>
    </border>
    <border>
      <left style="medium">
        <color rgb="FFCCCCCC"/>
      </left>
      <right style="medium">
        <color rgb="FFCCCCCC"/>
      </right>
      <top style="medium">
        <color rgb="FFCCCCCC"/>
      </top>
      <bottom/>
      <diagonal/>
    </border>
    <border>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s>
  <cellStyleXfs count="48736">
    <xf numFmtId="228" fontId="0" fillId="0" borderId="0"/>
    <xf numFmtId="228" fontId="2" fillId="0" borderId="0"/>
    <xf numFmtId="228" fontId="2" fillId="0" borderId="0"/>
    <xf numFmtId="165" fontId="2" fillId="0" borderId="0" applyFont="0" applyFill="0" applyBorder="0" applyAlignment="0" applyProtection="0"/>
    <xf numFmtId="228" fontId="4"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165" fontId="2" fillId="0" borderId="0" applyFont="0" applyFill="0" applyBorder="0" applyAlignment="0" applyProtection="0"/>
    <xf numFmtId="228" fontId="2" fillId="0" borderId="0"/>
    <xf numFmtId="228" fontId="2" fillId="0" borderId="0"/>
    <xf numFmtId="228" fontId="2" fillId="0" borderId="0"/>
    <xf numFmtId="166" fontId="2" fillId="0" borderId="0" applyFont="0" applyFill="0" applyBorder="0" applyAlignment="0" applyProtection="0"/>
    <xf numFmtId="9" fontId="1" fillId="0" borderId="0" applyFont="0" applyFill="0" applyBorder="0" applyAlignment="0" applyProtection="0"/>
    <xf numFmtId="228" fontId="1" fillId="0" borderId="0"/>
    <xf numFmtId="9" fontId="1" fillId="0" borderId="0" applyFont="0" applyFill="0" applyBorder="0" applyAlignment="0" applyProtection="0"/>
    <xf numFmtId="228" fontId="3" fillId="0" borderId="0" applyNumberFormat="0" applyFill="0" applyBorder="0" applyAlignment="0" applyProtection="0">
      <alignment vertical="top"/>
      <protection locked="0"/>
    </xf>
    <xf numFmtId="165" fontId="2" fillId="0" borderId="0" applyFont="0" applyFill="0" applyBorder="0" applyAlignment="0" applyProtection="0"/>
    <xf numFmtId="228" fontId="2" fillId="0" borderId="0"/>
    <xf numFmtId="9" fontId="1" fillId="0" borderId="0" applyFont="0" applyFill="0" applyBorder="0" applyAlignment="0" applyProtection="0"/>
    <xf numFmtId="228" fontId="2" fillId="0" borderId="0"/>
    <xf numFmtId="228" fontId="1" fillId="0" borderId="0"/>
    <xf numFmtId="228" fontId="1" fillId="0" borderId="0"/>
    <xf numFmtId="9" fontId="1" fillId="0" borderId="0" applyFont="0" applyFill="0" applyBorder="0" applyAlignment="0" applyProtection="0"/>
    <xf numFmtId="9" fontId="1"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228" fontId="2" fillId="0" borderId="0"/>
    <xf numFmtId="9" fontId="1" fillId="0" borderId="0" applyFont="0" applyFill="0" applyBorder="0" applyAlignment="0" applyProtection="0"/>
    <xf numFmtId="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2" fontId="2" fillId="0" borderId="0" applyFont="0" applyFill="0" applyBorder="0" applyAlignment="0" applyProtection="0"/>
    <xf numFmtId="173" fontId="2" fillId="0" borderId="0" applyFont="0" applyFill="0" applyBorder="0" applyAlignment="0" applyProtection="0"/>
    <xf numFmtId="228" fontId="8" fillId="0" borderId="0"/>
    <xf numFmtId="228" fontId="9" fillId="0" borderId="0"/>
    <xf numFmtId="228" fontId="10" fillId="5" borderId="0" applyNumberFormat="0" applyBorder="0" applyAlignment="0" applyProtection="0"/>
    <xf numFmtId="228" fontId="10" fillId="5" borderId="0" applyNumberFormat="0" applyBorder="0" applyAlignment="0" applyProtection="0"/>
    <xf numFmtId="228" fontId="10" fillId="5" borderId="0" applyNumberFormat="0" applyBorder="0" applyAlignment="0" applyProtection="0"/>
    <xf numFmtId="228" fontId="10" fillId="5" borderId="0" applyNumberFormat="0" applyBorder="0" applyAlignment="0" applyProtection="0"/>
    <xf numFmtId="228" fontId="10" fillId="5" borderId="0" applyNumberFormat="0" applyBorder="0" applyAlignment="0" applyProtection="0"/>
    <xf numFmtId="228" fontId="10" fillId="5" borderId="0" applyNumberFormat="0" applyBorder="0" applyAlignment="0" applyProtection="0"/>
    <xf numFmtId="228" fontId="10" fillId="5" borderId="0" applyNumberFormat="0" applyBorder="0" applyAlignment="0" applyProtection="0"/>
    <xf numFmtId="228" fontId="10" fillId="5" borderId="0" applyNumberFormat="0" applyBorder="0" applyAlignment="0" applyProtection="0"/>
    <xf numFmtId="228" fontId="10" fillId="6" borderId="0" applyNumberFormat="0" applyBorder="0" applyAlignment="0" applyProtection="0"/>
    <xf numFmtId="228" fontId="10" fillId="6" borderId="0" applyNumberFormat="0" applyBorder="0" applyAlignment="0" applyProtection="0"/>
    <xf numFmtId="228" fontId="10" fillId="6" borderId="0" applyNumberFormat="0" applyBorder="0" applyAlignment="0" applyProtection="0"/>
    <xf numFmtId="228" fontId="10" fillId="6" borderId="0" applyNumberFormat="0" applyBorder="0" applyAlignment="0" applyProtection="0"/>
    <xf numFmtId="228" fontId="10" fillId="6" borderId="0" applyNumberFormat="0" applyBorder="0" applyAlignment="0" applyProtection="0"/>
    <xf numFmtId="228" fontId="10" fillId="6" borderId="0" applyNumberFormat="0" applyBorder="0" applyAlignment="0" applyProtection="0"/>
    <xf numFmtId="228" fontId="10" fillId="6" borderId="0" applyNumberFormat="0" applyBorder="0" applyAlignment="0" applyProtection="0"/>
    <xf numFmtId="228" fontId="10" fillId="6" borderId="0" applyNumberFormat="0" applyBorder="0" applyAlignment="0" applyProtection="0"/>
    <xf numFmtId="228" fontId="10" fillId="7" borderId="0" applyNumberFormat="0" applyBorder="0" applyAlignment="0" applyProtection="0"/>
    <xf numFmtId="228" fontId="10" fillId="7" borderId="0" applyNumberFormat="0" applyBorder="0" applyAlignment="0" applyProtection="0"/>
    <xf numFmtId="228" fontId="10" fillId="7" borderId="0" applyNumberFormat="0" applyBorder="0" applyAlignment="0" applyProtection="0"/>
    <xf numFmtId="228" fontId="10" fillId="7" borderId="0" applyNumberFormat="0" applyBorder="0" applyAlignment="0" applyProtection="0"/>
    <xf numFmtId="228" fontId="10" fillId="7" borderId="0" applyNumberFormat="0" applyBorder="0" applyAlignment="0" applyProtection="0"/>
    <xf numFmtId="228" fontId="10" fillId="7" borderId="0" applyNumberFormat="0" applyBorder="0" applyAlignment="0" applyProtection="0"/>
    <xf numFmtId="228" fontId="10" fillId="7" borderId="0" applyNumberFormat="0" applyBorder="0" applyAlignment="0" applyProtection="0"/>
    <xf numFmtId="228" fontId="10" fillId="7"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9" borderId="0" applyNumberFormat="0" applyBorder="0" applyAlignment="0" applyProtection="0"/>
    <xf numFmtId="228" fontId="10" fillId="9" borderId="0" applyNumberFormat="0" applyBorder="0" applyAlignment="0" applyProtection="0"/>
    <xf numFmtId="228" fontId="10" fillId="9" borderId="0" applyNumberFormat="0" applyBorder="0" applyAlignment="0" applyProtection="0"/>
    <xf numFmtId="228" fontId="10" fillId="9" borderId="0" applyNumberFormat="0" applyBorder="0" applyAlignment="0" applyProtection="0"/>
    <xf numFmtId="228" fontId="10" fillId="9" borderId="0" applyNumberFormat="0" applyBorder="0" applyAlignment="0" applyProtection="0"/>
    <xf numFmtId="228" fontId="10" fillId="9" borderId="0" applyNumberFormat="0" applyBorder="0" applyAlignment="0" applyProtection="0"/>
    <xf numFmtId="228" fontId="10" fillId="9" borderId="0" applyNumberFormat="0" applyBorder="0" applyAlignment="0" applyProtection="0"/>
    <xf numFmtId="228" fontId="10" fillId="9" borderId="0" applyNumberFormat="0" applyBorder="0" applyAlignment="0" applyProtection="0"/>
    <xf numFmtId="228" fontId="10" fillId="10" borderId="0" applyNumberFormat="0" applyBorder="0" applyAlignment="0" applyProtection="0"/>
    <xf numFmtId="228" fontId="10" fillId="10" borderId="0" applyNumberFormat="0" applyBorder="0" applyAlignment="0" applyProtection="0"/>
    <xf numFmtId="228" fontId="10" fillId="10" borderId="0" applyNumberFormat="0" applyBorder="0" applyAlignment="0" applyProtection="0"/>
    <xf numFmtId="228" fontId="10" fillId="10" borderId="0" applyNumberFormat="0" applyBorder="0" applyAlignment="0" applyProtection="0"/>
    <xf numFmtId="228" fontId="10" fillId="10" borderId="0" applyNumberFormat="0" applyBorder="0" applyAlignment="0" applyProtection="0"/>
    <xf numFmtId="228" fontId="10" fillId="10" borderId="0" applyNumberFormat="0" applyBorder="0" applyAlignment="0" applyProtection="0"/>
    <xf numFmtId="228" fontId="10" fillId="10" borderId="0" applyNumberFormat="0" applyBorder="0" applyAlignment="0" applyProtection="0"/>
    <xf numFmtId="228" fontId="10" fillId="10" borderId="0" applyNumberFormat="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2" borderId="0" applyNumberFormat="0" applyBorder="0" applyAlignment="0" applyProtection="0"/>
    <xf numFmtId="228" fontId="10" fillId="12" borderId="0" applyNumberFormat="0" applyBorder="0" applyAlignment="0" applyProtection="0"/>
    <xf numFmtId="228" fontId="10" fillId="12" borderId="0" applyNumberFormat="0" applyBorder="0" applyAlignment="0" applyProtection="0"/>
    <xf numFmtId="228" fontId="10" fillId="12" borderId="0" applyNumberFormat="0" applyBorder="0" applyAlignment="0" applyProtection="0"/>
    <xf numFmtId="228" fontId="10" fillId="12" borderId="0" applyNumberFormat="0" applyBorder="0" applyAlignment="0" applyProtection="0"/>
    <xf numFmtId="228" fontId="10" fillId="12" borderId="0" applyNumberFormat="0" applyBorder="0" applyAlignment="0" applyProtection="0"/>
    <xf numFmtId="228" fontId="10" fillId="12" borderId="0" applyNumberFormat="0" applyBorder="0" applyAlignment="0" applyProtection="0"/>
    <xf numFmtId="228" fontId="10" fillId="12" borderId="0" applyNumberFormat="0" applyBorder="0" applyAlignment="0" applyProtection="0"/>
    <xf numFmtId="228" fontId="10" fillId="13" borderId="0" applyNumberFormat="0" applyBorder="0" applyAlignment="0" applyProtection="0"/>
    <xf numFmtId="228" fontId="10" fillId="13" borderId="0" applyNumberFormat="0" applyBorder="0" applyAlignment="0" applyProtection="0"/>
    <xf numFmtId="228" fontId="10" fillId="13" borderId="0" applyNumberFormat="0" applyBorder="0" applyAlignment="0" applyProtection="0"/>
    <xf numFmtId="228" fontId="10" fillId="13" borderId="0" applyNumberFormat="0" applyBorder="0" applyAlignment="0" applyProtection="0"/>
    <xf numFmtId="228" fontId="10" fillId="13" borderId="0" applyNumberFormat="0" applyBorder="0" applyAlignment="0" applyProtection="0"/>
    <xf numFmtId="228" fontId="10" fillId="13" borderId="0" applyNumberFormat="0" applyBorder="0" applyAlignment="0" applyProtection="0"/>
    <xf numFmtId="228" fontId="10" fillId="13" borderId="0" applyNumberFormat="0" applyBorder="0" applyAlignment="0" applyProtection="0"/>
    <xf numFmtId="228" fontId="10" fillId="13"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4" borderId="0" applyNumberFormat="0" applyBorder="0" applyAlignment="0" applyProtection="0"/>
    <xf numFmtId="228" fontId="10" fillId="14" borderId="0" applyNumberFormat="0" applyBorder="0" applyAlignment="0" applyProtection="0"/>
    <xf numFmtId="228" fontId="10" fillId="14" borderId="0" applyNumberFormat="0" applyBorder="0" applyAlignment="0" applyProtection="0"/>
    <xf numFmtId="228" fontId="10" fillId="14" borderId="0" applyNumberFormat="0" applyBorder="0" applyAlignment="0" applyProtection="0"/>
    <xf numFmtId="228" fontId="10" fillId="14" borderId="0" applyNumberFormat="0" applyBorder="0" applyAlignment="0" applyProtection="0"/>
    <xf numFmtId="228" fontId="10" fillId="14" borderId="0" applyNumberFormat="0" applyBorder="0" applyAlignment="0" applyProtection="0"/>
    <xf numFmtId="228" fontId="10" fillId="14" borderId="0" applyNumberFormat="0" applyBorder="0" applyAlignment="0" applyProtection="0"/>
    <xf numFmtId="228" fontId="10" fillId="14" borderId="0" applyNumberFormat="0" applyBorder="0" applyAlignment="0" applyProtection="0"/>
    <xf numFmtId="228" fontId="11" fillId="15" borderId="0" applyNumberFormat="0" applyBorder="0" applyAlignment="0" applyProtection="0"/>
    <xf numFmtId="228" fontId="11" fillId="15" borderId="0" applyNumberFormat="0" applyBorder="0" applyAlignment="0" applyProtection="0"/>
    <xf numFmtId="228" fontId="11" fillId="15" borderId="0" applyNumberFormat="0" applyBorder="0" applyAlignment="0" applyProtection="0"/>
    <xf numFmtId="228" fontId="11" fillId="15" borderId="0" applyNumberFormat="0" applyBorder="0" applyAlignment="0" applyProtection="0"/>
    <xf numFmtId="228" fontId="11" fillId="15" borderId="0" applyNumberFormat="0" applyBorder="0" applyAlignment="0" applyProtection="0"/>
    <xf numFmtId="228" fontId="11" fillId="15" borderId="0" applyNumberFormat="0" applyBorder="0" applyAlignment="0" applyProtection="0"/>
    <xf numFmtId="228" fontId="11" fillId="15" borderId="0" applyNumberFormat="0" applyBorder="0" applyAlignment="0" applyProtection="0"/>
    <xf numFmtId="228" fontId="11" fillId="15" borderId="0" applyNumberFormat="0" applyBorder="0" applyAlignment="0" applyProtection="0"/>
    <xf numFmtId="228" fontId="11" fillId="12" borderId="0" applyNumberFormat="0" applyBorder="0" applyAlignment="0" applyProtection="0"/>
    <xf numFmtId="228" fontId="11" fillId="12" borderId="0" applyNumberFormat="0" applyBorder="0" applyAlignment="0" applyProtection="0"/>
    <xf numFmtId="228" fontId="11" fillId="12" borderId="0" applyNumberFormat="0" applyBorder="0" applyAlignment="0" applyProtection="0"/>
    <xf numFmtId="228" fontId="11" fillId="12" borderId="0" applyNumberFormat="0" applyBorder="0" applyAlignment="0" applyProtection="0"/>
    <xf numFmtId="228" fontId="11" fillId="12" borderId="0" applyNumberFormat="0" applyBorder="0" applyAlignment="0" applyProtection="0"/>
    <xf numFmtId="228" fontId="11" fillId="12" borderId="0" applyNumberFormat="0" applyBorder="0" applyAlignment="0" applyProtection="0"/>
    <xf numFmtId="228" fontId="11" fillId="12" borderId="0" applyNumberFormat="0" applyBorder="0" applyAlignment="0" applyProtection="0"/>
    <xf numFmtId="228" fontId="11" fillId="12" borderId="0" applyNumberFormat="0" applyBorder="0" applyAlignment="0" applyProtection="0"/>
    <xf numFmtId="228" fontId="11" fillId="13" borderId="0" applyNumberFormat="0" applyBorder="0" applyAlignment="0" applyProtection="0"/>
    <xf numFmtId="228" fontId="11" fillId="13" borderId="0" applyNumberFormat="0" applyBorder="0" applyAlignment="0" applyProtection="0"/>
    <xf numFmtId="228" fontId="11" fillId="13" borderId="0" applyNumberFormat="0" applyBorder="0" applyAlignment="0" applyProtection="0"/>
    <xf numFmtId="228" fontId="11" fillId="13" borderId="0" applyNumberFormat="0" applyBorder="0" applyAlignment="0" applyProtection="0"/>
    <xf numFmtId="228" fontId="11" fillId="13" borderId="0" applyNumberFormat="0" applyBorder="0" applyAlignment="0" applyProtection="0"/>
    <xf numFmtId="228" fontId="11" fillId="13" borderId="0" applyNumberFormat="0" applyBorder="0" applyAlignment="0" applyProtection="0"/>
    <xf numFmtId="228" fontId="11" fillId="13" borderId="0" applyNumberFormat="0" applyBorder="0" applyAlignment="0" applyProtection="0"/>
    <xf numFmtId="228" fontId="11" fillId="13"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8" borderId="0" applyNumberFormat="0" applyBorder="0" applyAlignment="0" applyProtection="0"/>
    <xf numFmtId="228" fontId="11" fillId="18" borderId="0" applyNumberFormat="0" applyBorder="0" applyAlignment="0" applyProtection="0"/>
    <xf numFmtId="228" fontId="11" fillId="18" borderId="0" applyNumberFormat="0" applyBorder="0" applyAlignment="0" applyProtection="0"/>
    <xf numFmtId="228" fontId="11" fillId="18" borderId="0" applyNumberFormat="0" applyBorder="0" applyAlignment="0" applyProtection="0"/>
    <xf numFmtId="228" fontId="11" fillId="18" borderId="0" applyNumberFormat="0" applyBorder="0" applyAlignment="0" applyProtection="0"/>
    <xf numFmtId="228" fontId="11" fillId="18" borderId="0" applyNumberFormat="0" applyBorder="0" applyAlignment="0" applyProtection="0"/>
    <xf numFmtId="228" fontId="11" fillId="18" borderId="0" applyNumberFormat="0" applyBorder="0" applyAlignment="0" applyProtection="0"/>
    <xf numFmtId="228" fontId="11" fillId="18" borderId="0" applyNumberFormat="0" applyBorder="0" applyAlignment="0" applyProtection="0"/>
    <xf numFmtId="228" fontId="11" fillId="19" borderId="0" applyNumberFormat="0" applyBorder="0" applyAlignment="0" applyProtection="0"/>
    <xf numFmtId="228" fontId="11" fillId="19" borderId="0" applyNumberFormat="0" applyBorder="0" applyAlignment="0" applyProtection="0"/>
    <xf numFmtId="228" fontId="11" fillId="19" borderId="0" applyNumberFormat="0" applyBorder="0" applyAlignment="0" applyProtection="0"/>
    <xf numFmtId="228" fontId="11" fillId="19" borderId="0" applyNumberFormat="0" applyBorder="0" applyAlignment="0" applyProtection="0"/>
    <xf numFmtId="228" fontId="11" fillId="19" borderId="0" applyNumberFormat="0" applyBorder="0" applyAlignment="0" applyProtection="0"/>
    <xf numFmtId="228" fontId="11" fillId="19" borderId="0" applyNumberFormat="0" applyBorder="0" applyAlignment="0" applyProtection="0"/>
    <xf numFmtId="228" fontId="11" fillId="19" borderId="0" applyNumberFormat="0" applyBorder="0" applyAlignment="0" applyProtection="0"/>
    <xf numFmtId="228" fontId="11" fillId="19" borderId="0" applyNumberFormat="0" applyBorder="0" applyAlignment="0" applyProtection="0"/>
    <xf numFmtId="228" fontId="11" fillId="20" borderId="0" applyNumberFormat="0" applyBorder="0" applyAlignment="0" applyProtection="0"/>
    <xf numFmtId="228" fontId="11" fillId="20" borderId="0" applyNumberFormat="0" applyBorder="0" applyAlignment="0" applyProtection="0"/>
    <xf numFmtId="228" fontId="11" fillId="20" borderId="0" applyNumberFormat="0" applyBorder="0" applyAlignment="0" applyProtection="0"/>
    <xf numFmtId="228" fontId="11" fillId="20" borderId="0" applyNumberFormat="0" applyBorder="0" applyAlignment="0" applyProtection="0"/>
    <xf numFmtId="228" fontId="11" fillId="20" borderId="0" applyNumberFormat="0" applyBorder="0" applyAlignment="0" applyProtection="0"/>
    <xf numFmtId="228" fontId="11" fillId="20" borderId="0" applyNumberFormat="0" applyBorder="0" applyAlignment="0" applyProtection="0"/>
    <xf numFmtId="228" fontId="11" fillId="20" borderId="0" applyNumberFormat="0" applyBorder="0" applyAlignment="0" applyProtection="0"/>
    <xf numFmtId="228" fontId="11" fillId="20" borderId="0" applyNumberFormat="0" applyBorder="0" applyAlignment="0" applyProtection="0"/>
    <xf numFmtId="228" fontId="11" fillId="21" borderId="0" applyNumberFormat="0" applyBorder="0" applyAlignment="0" applyProtection="0"/>
    <xf numFmtId="228" fontId="11" fillId="21" borderId="0" applyNumberFormat="0" applyBorder="0" applyAlignment="0" applyProtection="0"/>
    <xf numFmtId="228" fontId="11" fillId="21" borderId="0" applyNumberFormat="0" applyBorder="0" applyAlignment="0" applyProtection="0"/>
    <xf numFmtId="228" fontId="11" fillId="21" borderId="0" applyNumberFormat="0" applyBorder="0" applyAlignment="0" applyProtection="0"/>
    <xf numFmtId="228" fontId="11" fillId="21" borderId="0" applyNumberFormat="0" applyBorder="0" applyAlignment="0" applyProtection="0"/>
    <xf numFmtId="228" fontId="11" fillId="21" borderId="0" applyNumberFormat="0" applyBorder="0" applyAlignment="0" applyProtection="0"/>
    <xf numFmtId="228" fontId="11" fillId="21" borderId="0" applyNumberFormat="0" applyBorder="0" applyAlignment="0" applyProtection="0"/>
    <xf numFmtId="228" fontId="11" fillId="21"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22" borderId="0" applyNumberFormat="0" applyBorder="0" applyAlignment="0" applyProtection="0"/>
    <xf numFmtId="228" fontId="11" fillId="22" borderId="0" applyNumberFormat="0" applyBorder="0" applyAlignment="0" applyProtection="0"/>
    <xf numFmtId="228" fontId="11" fillId="22" borderId="0" applyNumberFormat="0" applyBorder="0" applyAlignment="0" applyProtection="0"/>
    <xf numFmtId="228" fontId="11" fillId="22" borderId="0" applyNumberFormat="0" applyBorder="0" applyAlignment="0" applyProtection="0"/>
    <xf numFmtId="228" fontId="11" fillId="22" borderId="0" applyNumberFormat="0" applyBorder="0" applyAlignment="0" applyProtection="0"/>
    <xf numFmtId="228" fontId="11" fillId="22" borderId="0" applyNumberFormat="0" applyBorder="0" applyAlignment="0" applyProtection="0"/>
    <xf numFmtId="228" fontId="11" fillId="22" borderId="0" applyNumberFormat="0" applyBorder="0" applyAlignment="0" applyProtection="0"/>
    <xf numFmtId="228" fontId="11" fillId="22" borderId="0" applyNumberFormat="0" applyBorder="0" applyAlignment="0" applyProtection="0"/>
    <xf numFmtId="228" fontId="12" fillId="23" borderId="1">
      <alignment horizontal="center" vertical="center"/>
    </xf>
    <xf numFmtId="228" fontId="12" fillId="23" borderId="1">
      <alignment horizontal="center" vertical="center"/>
    </xf>
    <xf numFmtId="228" fontId="12" fillId="23" borderId="1">
      <alignment horizontal="center" vertical="center"/>
    </xf>
    <xf numFmtId="228" fontId="12" fillId="23" borderId="1">
      <alignment horizontal="center" vertical="center"/>
    </xf>
    <xf numFmtId="228" fontId="12" fillId="23" borderId="1">
      <alignment horizontal="center" vertical="center"/>
    </xf>
    <xf numFmtId="228" fontId="12" fillId="23" borderId="1">
      <alignment horizontal="center" vertical="center"/>
    </xf>
    <xf numFmtId="228" fontId="12" fillId="23" borderId="1">
      <alignment horizontal="center" vertical="center"/>
    </xf>
    <xf numFmtId="228" fontId="12" fillId="23" borderId="1">
      <alignment horizontal="center" vertical="center"/>
    </xf>
    <xf numFmtId="228" fontId="12" fillId="23" borderId="1">
      <alignment horizontal="center" vertical="center"/>
    </xf>
    <xf numFmtId="228"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228" fontId="14" fillId="6" borderId="0" applyNumberFormat="0" applyBorder="0" applyAlignment="0" applyProtection="0"/>
    <xf numFmtId="228" fontId="14" fillId="6" borderId="0" applyNumberFormat="0" applyBorder="0" applyAlignment="0" applyProtection="0"/>
    <xf numFmtId="228" fontId="14" fillId="6" borderId="0" applyNumberFormat="0" applyBorder="0" applyAlignment="0" applyProtection="0"/>
    <xf numFmtId="228" fontId="14" fillId="6" borderId="0" applyNumberFormat="0" applyBorder="0" applyAlignment="0" applyProtection="0"/>
    <xf numFmtId="228" fontId="14" fillId="6" borderId="0" applyNumberFormat="0" applyBorder="0" applyAlignment="0" applyProtection="0"/>
    <xf numFmtId="228" fontId="14" fillId="6" borderId="0" applyNumberFormat="0" applyBorder="0" applyAlignment="0" applyProtection="0"/>
    <xf numFmtId="228" fontId="14" fillId="6" borderId="0" applyNumberFormat="0" applyBorder="0" applyAlignment="0" applyProtection="0"/>
    <xf numFmtId="228" fontId="14" fillId="6" borderId="0" applyNumberFormat="0" applyBorder="0" applyAlignment="0" applyProtection="0"/>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75" fontId="16" fillId="0" borderId="3" applyAlignment="0" applyProtection="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175" fontId="2" fillId="0" borderId="0" applyFill="0" applyBorder="0" applyAlignment="0"/>
    <xf numFmtId="172" fontId="17" fillId="0" borderId="0" applyFill="0" applyBorder="0" applyAlignment="0"/>
    <xf numFmtId="176"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18" fillId="25" borderId="4" applyNumberFormat="0" applyAlignment="0" applyProtection="0"/>
    <xf numFmtId="228" fontId="18" fillId="25" borderId="4" applyNumberFormat="0" applyAlignment="0" applyProtection="0"/>
    <xf numFmtId="228" fontId="18" fillId="25" borderId="4" applyNumberFormat="0" applyAlignment="0" applyProtection="0"/>
    <xf numFmtId="228" fontId="18" fillId="25" borderId="4" applyNumberFormat="0" applyAlignment="0" applyProtection="0"/>
    <xf numFmtId="228" fontId="18" fillId="25" borderId="4" applyNumberFormat="0" applyAlignment="0" applyProtection="0"/>
    <xf numFmtId="228" fontId="18" fillId="25" borderId="4" applyNumberFormat="0" applyAlignment="0" applyProtection="0"/>
    <xf numFmtId="228" fontId="18" fillId="25" borderId="4" applyNumberFormat="0" applyAlignment="0" applyProtection="0"/>
    <xf numFmtId="228" fontId="18" fillId="25" borderId="4" applyNumberFormat="0" applyAlignment="0" applyProtection="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1" fillId="26" borderId="5" applyNumberFormat="0" applyAlignment="0" applyProtection="0"/>
    <xf numFmtId="228" fontId="21" fillId="26" borderId="5" applyNumberFormat="0" applyAlignment="0" applyProtection="0"/>
    <xf numFmtId="228" fontId="21" fillId="26" borderId="5" applyNumberFormat="0" applyAlignment="0" applyProtection="0"/>
    <xf numFmtId="228" fontId="21" fillId="26" borderId="5" applyNumberFormat="0" applyAlignment="0" applyProtection="0"/>
    <xf numFmtId="228" fontId="21" fillId="26" borderId="5" applyNumberFormat="0" applyAlignment="0" applyProtection="0"/>
    <xf numFmtId="228" fontId="21" fillId="26" borderId="5" applyNumberFormat="0" applyAlignment="0" applyProtection="0"/>
    <xf numFmtId="228" fontId="21" fillId="26" borderId="5" applyNumberFormat="0" applyAlignment="0" applyProtection="0"/>
    <xf numFmtId="228" fontId="21" fillId="26" borderId="5" applyNumberFormat="0" applyAlignment="0" applyProtection="0"/>
    <xf numFmtId="177" fontId="2" fillId="0" borderId="0"/>
    <xf numFmtId="177" fontId="2" fillId="0" borderId="0"/>
    <xf numFmtId="177" fontId="2" fillId="0" borderId="0"/>
    <xf numFmtId="177" fontId="2" fillId="0" borderId="0"/>
    <xf numFmtId="177" fontId="2" fillId="0" borderId="0"/>
    <xf numFmtId="177" fontId="2" fillId="0" borderId="0"/>
    <xf numFmtId="177" fontId="2" fillId="0" borderId="0"/>
    <xf numFmtId="177" fontId="2" fillId="0" borderId="0"/>
    <xf numFmtId="178" fontId="2" fillId="0" borderId="0" applyFont="0" applyFill="0" applyBorder="0" applyAlignment="0" applyProtection="0"/>
    <xf numFmtId="172" fontId="17" fillId="0" borderId="0" applyFont="0" applyFill="0" applyBorder="0" applyAlignment="0" applyProtection="0"/>
    <xf numFmtId="179" fontId="2" fillId="0" borderId="0" applyFont="0" applyFill="0" applyBorder="0" applyAlignment="0" applyProtection="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2" fillId="0" borderId="0" applyNumberFormat="0" applyAlignment="0">
      <alignment horizontal="left"/>
    </xf>
    <xf numFmtId="228" fontId="22" fillId="0" borderId="0" applyNumberFormat="0" applyAlignment="0">
      <alignment horizontal="left"/>
    </xf>
    <xf numFmtId="228" fontId="22" fillId="0" borderId="0" applyNumberFormat="0" applyAlignment="0">
      <alignment horizontal="left"/>
    </xf>
    <xf numFmtId="228" fontId="22" fillId="0" borderId="0" applyNumberFormat="0" applyAlignment="0">
      <alignment horizontal="left"/>
    </xf>
    <xf numFmtId="228" fontId="22" fillId="0" borderId="0" applyNumberFormat="0" applyAlignment="0">
      <alignment horizontal="left"/>
    </xf>
    <xf numFmtId="228" fontId="22" fillId="0" borderId="0" applyNumberFormat="0" applyAlignment="0">
      <alignment horizontal="left"/>
    </xf>
    <xf numFmtId="228" fontId="22" fillId="0" borderId="0" applyNumberFormat="0" applyAlignment="0">
      <alignment horizontal="left"/>
    </xf>
    <xf numFmtId="228" fontId="22" fillId="0" borderId="0" applyNumberFormat="0" applyAlignment="0">
      <alignment horizontal="left"/>
    </xf>
    <xf numFmtId="228" fontId="22" fillId="0" borderId="0" applyNumberFormat="0" applyAlignment="0">
      <alignment horizontal="left"/>
    </xf>
    <xf numFmtId="228" fontId="7" fillId="0" borderId="0" applyNumberFormat="0" applyAlignment="0"/>
    <xf numFmtId="228" fontId="7" fillId="0" borderId="0" applyNumberFormat="0" applyAlignment="0"/>
    <xf numFmtId="228" fontId="7" fillId="0" borderId="0" applyNumberFormat="0" applyAlignment="0"/>
    <xf numFmtId="228" fontId="7" fillId="0" borderId="0" applyNumberFormat="0" applyAlignment="0"/>
    <xf numFmtId="228" fontId="7" fillId="0" borderId="0" applyNumberFormat="0" applyAlignment="0"/>
    <xf numFmtId="228" fontId="7" fillId="0" borderId="0" applyNumberFormat="0" applyAlignment="0"/>
    <xf numFmtId="228" fontId="7" fillId="0" borderId="0" applyNumberFormat="0" applyAlignment="0"/>
    <xf numFmtId="228" fontId="7" fillId="0" borderId="0" applyNumberFormat="0" applyAlignment="0"/>
    <xf numFmtId="228" fontId="7" fillId="0" borderId="0" applyNumberFormat="0" applyAlignment="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3" fontId="23" fillId="0" borderId="0"/>
    <xf numFmtId="228" fontId="23" fillId="0" borderId="0"/>
    <xf numFmtId="228" fontId="23"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228" fontId="9" fillId="0" borderId="0"/>
    <xf numFmtId="228" fontId="9" fillId="0" borderId="0"/>
    <xf numFmtId="15" fontId="9" fillId="0" borderId="0"/>
    <xf numFmtId="15" fontId="9" fillId="0" borderId="0"/>
    <xf numFmtId="14" fontId="24" fillId="0" borderId="0" applyFill="0" applyBorder="0" applyAlignment="0"/>
    <xf numFmtId="228" fontId="24" fillId="0" borderId="0" applyFill="0" applyBorder="0" applyAlignment="0"/>
    <xf numFmtId="228" fontId="24" fillId="0" borderId="0" applyFill="0" applyBorder="0" applyAlignment="0"/>
    <xf numFmtId="15" fontId="9" fillId="0" borderId="0"/>
    <xf numFmtId="38" fontId="9" fillId="0" borderId="6">
      <alignment vertical="center"/>
    </xf>
    <xf numFmtId="228" fontId="9" fillId="0" borderId="6">
      <alignment vertical="center"/>
    </xf>
    <xf numFmtId="228" fontId="9" fillId="0" borderId="6">
      <alignment vertical="center"/>
    </xf>
    <xf numFmtId="41" fontId="2" fillId="0" borderId="0" applyFont="0" applyFill="0" applyBorder="0" applyAlignment="0" applyProtection="0"/>
    <xf numFmtId="43" fontId="2" fillId="0" borderId="0" applyFont="0" applyFill="0" applyBorder="0" applyAlignment="0" applyProtection="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172" fontId="17"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172" fontId="17" fillId="0" borderId="0" applyFill="0" applyBorder="0" applyAlignment="0"/>
    <xf numFmtId="176"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5" fillId="0" borderId="0" applyNumberFormat="0" applyAlignment="0">
      <alignment horizontal="left"/>
    </xf>
    <xf numFmtId="228" fontId="25" fillId="0" borderId="0" applyNumberFormat="0" applyAlignment="0">
      <alignment horizontal="left"/>
    </xf>
    <xf numFmtId="228" fontId="25" fillId="0" borderId="0" applyNumberFormat="0" applyAlignment="0">
      <alignment horizontal="left"/>
    </xf>
    <xf numFmtId="228" fontId="25" fillId="0" borderId="0" applyNumberFormat="0" applyAlignment="0">
      <alignment horizontal="left"/>
    </xf>
    <xf numFmtId="228" fontId="25" fillId="0" borderId="0" applyNumberFormat="0" applyAlignment="0">
      <alignment horizontal="left"/>
    </xf>
    <xf numFmtId="228" fontId="25" fillId="0" borderId="0" applyNumberFormat="0" applyAlignment="0">
      <alignment horizontal="left"/>
    </xf>
    <xf numFmtId="228" fontId="25" fillId="0" borderId="0" applyNumberFormat="0" applyAlignment="0">
      <alignment horizontal="left"/>
    </xf>
    <xf numFmtId="228" fontId="25" fillId="0" borderId="0" applyNumberFormat="0" applyAlignment="0">
      <alignment horizontal="left"/>
    </xf>
    <xf numFmtId="228" fontId="25" fillId="0" borderId="0" applyNumberFormat="0" applyAlignment="0">
      <alignment horizontal="left"/>
    </xf>
    <xf numFmtId="180" fontId="7" fillId="0" borderId="0" applyFont="0" applyFill="0" applyBorder="0" applyAlignment="0" applyProtection="0"/>
    <xf numFmtId="228" fontId="26" fillId="0" borderId="0" applyNumberFormat="0" applyFill="0" applyBorder="0" applyAlignment="0" applyProtection="0"/>
    <xf numFmtId="228" fontId="26" fillId="0" borderId="0" applyNumberFormat="0" applyFill="0" applyBorder="0" applyAlignment="0" applyProtection="0"/>
    <xf numFmtId="228" fontId="26" fillId="0" borderId="0" applyNumberFormat="0" applyFill="0" applyBorder="0" applyAlignment="0" applyProtection="0"/>
    <xf numFmtId="228" fontId="26" fillId="0" borderId="0" applyNumberFormat="0" applyFill="0" applyBorder="0" applyAlignment="0" applyProtection="0"/>
    <xf numFmtId="228" fontId="26" fillId="0" borderId="0" applyNumberFormat="0" applyFill="0" applyBorder="0" applyAlignment="0" applyProtection="0"/>
    <xf numFmtId="228" fontId="26" fillId="0" borderId="0" applyNumberFormat="0" applyFill="0" applyBorder="0" applyAlignment="0" applyProtection="0"/>
    <xf numFmtId="228" fontId="26" fillId="0" borderId="0" applyNumberFormat="0" applyFill="0" applyBorder="0" applyAlignment="0" applyProtection="0"/>
    <xf numFmtId="228" fontId="26" fillId="0" borderId="0" applyNumberFormat="0" applyFill="0" applyBorder="0" applyAlignment="0" applyProtection="0"/>
    <xf numFmtId="228" fontId="12" fillId="0" borderId="0">
      <protection locked="0"/>
    </xf>
    <xf numFmtId="228" fontId="12" fillId="0" borderId="0">
      <protection locked="0"/>
    </xf>
    <xf numFmtId="228" fontId="12" fillId="0" borderId="0">
      <protection locked="0"/>
    </xf>
    <xf numFmtId="228" fontId="12" fillId="0" borderId="0">
      <protection locked="0"/>
    </xf>
    <xf numFmtId="228" fontId="12" fillId="0" borderId="0">
      <protection locked="0"/>
    </xf>
    <xf numFmtId="228" fontId="12" fillId="0" borderId="0">
      <protection locked="0"/>
    </xf>
    <xf numFmtId="228" fontId="12" fillId="0" borderId="0">
      <protection locked="0"/>
    </xf>
    <xf numFmtId="228" fontId="12" fillId="0" borderId="0">
      <protection locked="0"/>
    </xf>
    <xf numFmtId="228" fontId="12" fillId="0" borderId="0">
      <protection locked="0"/>
    </xf>
    <xf numFmtId="228" fontId="27" fillId="0" borderId="0" applyNumberFormat="0" applyFill="0" applyBorder="0" applyAlignment="0" applyProtection="0"/>
    <xf numFmtId="228" fontId="28" fillId="7" borderId="0" applyNumberFormat="0" applyBorder="0" applyAlignment="0" applyProtection="0"/>
    <xf numFmtId="228" fontId="28" fillId="7" borderId="0" applyNumberFormat="0" applyBorder="0" applyAlignment="0" applyProtection="0"/>
    <xf numFmtId="228" fontId="28" fillId="7" borderId="0" applyNumberFormat="0" applyBorder="0" applyAlignment="0" applyProtection="0"/>
    <xf numFmtId="228" fontId="28" fillId="7" borderId="0" applyNumberFormat="0" applyBorder="0" applyAlignment="0" applyProtection="0"/>
    <xf numFmtId="228" fontId="28" fillId="7" borderId="0" applyNumberFormat="0" applyBorder="0" applyAlignment="0" applyProtection="0"/>
    <xf numFmtId="228" fontId="28" fillId="7" borderId="0" applyNumberFormat="0" applyBorder="0" applyAlignment="0" applyProtection="0"/>
    <xf numFmtId="228" fontId="28" fillId="7" borderId="0" applyNumberFormat="0" applyBorder="0" applyAlignment="0" applyProtection="0"/>
    <xf numFmtId="228" fontId="28" fillId="7" borderId="0" applyNumberFormat="0" applyBorder="0" applyAlignment="0" applyProtection="0"/>
    <xf numFmtId="38" fontId="29" fillId="27" borderId="0" applyNumberFormat="0" applyBorder="0" applyAlignment="0" applyProtection="0"/>
    <xf numFmtId="228" fontId="29" fillId="27" borderId="0" applyNumberFormat="0" applyBorder="0" applyAlignment="0" applyProtection="0"/>
    <xf numFmtId="228" fontId="29" fillId="27" borderId="0" applyNumberFormat="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2" fillId="0" borderId="8" applyNumberFormat="0" applyFill="0" applyAlignment="0" applyProtection="0"/>
    <xf numFmtId="228" fontId="32" fillId="0" borderId="8" applyNumberFormat="0" applyFill="0" applyAlignment="0" applyProtection="0"/>
    <xf numFmtId="228" fontId="32" fillId="0" borderId="8" applyNumberFormat="0" applyFill="0" applyAlignment="0" applyProtection="0"/>
    <xf numFmtId="228" fontId="32" fillId="0" borderId="8" applyNumberFormat="0" applyFill="0" applyAlignment="0" applyProtection="0"/>
    <xf numFmtId="228" fontId="32" fillId="0" borderId="8" applyNumberFormat="0" applyFill="0" applyAlignment="0" applyProtection="0"/>
    <xf numFmtId="228" fontId="32" fillId="0" borderId="8" applyNumberFormat="0" applyFill="0" applyAlignment="0" applyProtection="0"/>
    <xf numFmtId="228" fontId="32" fillId="0" borderId="8" applyNumberFormat="0" applyFill="0" applyAlignment="0" applyProtection="0"/>
    <xf numFmtId="228" fontId="32" fillId="0" borderId="8" applyNumberFormat="0" applyFill="0" applyAlignment="0" applyProtection="0"/>
    <xf numFmtId="228" fontId="33" fillId="0" borderId="9" applyNumberFormat="0" applyFill="0" applyAlignment="0" applyProtection="0"/>
    <xf numFmtId="228" fontId="33" fillId="0" borderId="9" applyNumberFormat="0" applyFill="0" applyAlignment="0" applyProtection="0"/>
    <xf numFmtId="228" fontId="33" fillId="0" borderId="9" applyNumberFormat="0" applyFill="0" applyAlignment="0" applyProtection="0"/>
    <xf numFmtId="228" fontId="33" fillId="0" borderId="9" applyNumberFormat="0" applyFill="0" applyAlignment="0" applyProtection="0"/>
    <xf numFmtId="228" fontId="33" fillId="0" borderId="9" applyNumberFormat="0" applyFill="0" applyAlignment="0" applyProtection="0"/>
    <xf numFmtId="228" fontId="33" fillId="0" borderId="9" applyNumberFormat="0" applyFill="0" applyAlignment="0" applyProtection="0"/>
    <xf numFmtId="228" fontId="33" fillId="0" borderId="9" applyNumberFormat="0" applyFill="0" applyAlignment="0" applyProtection="0"/>
    <xf numFmtId="228" fontId="33" fillId="0" borderId="9"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0" applyNumberFormat="0" applyFill="0" applyBorder="0" applyAlignment="0" applyProtection="0"/>
    <xf numFmtId="228" fontId="34" fillId="0" borderId="0" applyNumberFormat="0" applyFill="0" applyBorder="0" applyAlignment="0" applyProtection="0"/>
    <xf numFmtId="228" fontId="34" fillId="0" borderId="0" applyNumberFormat="0" applyFill="0" applyBorder="0" applyAlignment="0" applyProtection="0"/>
    <xf numFmtId="228" fontId="34" fillId="0" borderId="0" applyNumberFormat="0" applyFill="0" applyBorder="0" applyAlignment="0" applyProtection="0"/>
    <xf numFmtId="228" fontId="34" fillId="0" borderId="0" applyNumberFormat="0" applyFill="0" applyBorder="0" applyAlignment="0" applyProtection="0"/>
    <xf numFmtId="228" fontId="34" fillId="0" borderId="0" applyNumberFormat="0" applyFill="0" applyBorder="0" applyAlignment="0" applyProtection="0"/>
    <xf numFmtId="228" fontId="34" fillId="0" borderId="0" applyNumberFormat="0" applyFill="0" applyBorder="0" applyAlignment="0" applyProtection="0"/>
    <xf numFmtId="228" fontId="34" fillId="0" borderId="0" applyNumberFormat="0" applyFill="0" applyBorder="0" applyAlignment="0" applyProtection="0"/>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0">
      <alignment horizontal="center"/>
    </xf>
    <xf numFmtId="228" fontId="35" fillId="0" borderId="0">
      <alignment horizontal="center"/>
    </xf>
    <xf numFmtId="228" fontId="35" fillId="0" borderId="0">
      <alignment horizontal="center"/>
    </xf>
    <xf numFmtId="228" fontId="35" fillId="0" borderId="0">
      <alignment horizontal="center"/>
    </xf>
    <xf numFmtId="228" fontId="35" fillId="0" borderId="0">
      <alignment horizontal="center"/>
    </xf>
    <xf numFmtId="228" fontId="35" fillId="0" borderId="0">
      <alignment horizontal="center"/>
    </xf>
    <xf numFmtId="228" fontId="35" fillId="0" borderId="0">
      <alignment horizontal="center"/>
    </xf>
    <xf numFmtId="228" fontId="35" fillId="0" borderId="0">
      <alignment horizontal="center"/>
    </xf>
    <xf numFmtId="228" fontId="35" fillId="0" borderId="0">
      <alignment horizontal="center"/>
    </xf>
    <xf numFmtId="228" fontId="36" fillId="0" borderId="12" applyNumberFormat="0" applyFill="0" applyAlignment="0" applyProtection="0"/>
    <xf numFmtId="228" fontId="36" fillId="0" borderId="12" applyNumberFormat="0" applyFill="0" applyAlignment="0" applyProtection="0"/>
    <xf numFmtId="228" fontId="36" fillId="0" borderId="12" applyNumberFormat="0" applyFill="0" applyAlignment="0" applyProtection="0"/>
    <xf numFmtId="228" fontId="36" fillId="0" borderId="12" applyNumberFormat="0" applyFill="0" applyAlignment="0" applyProtection="0"/>
    <xf numFmtId="228" fontId="36" fillId="0" borderId="12" applyNumberFormat="0" applyFill="0" applyAlignment="0" applyProtection="0"/>
    <xf numFmtId="228" fontId="36" fillId="0" borderId="12" applyNumberFormat="0" applyFill="0" applyAlignment="0" applyProtection="0"/>
    <xf numFmtId="228" fontId="36" fillId="0" borderId="12" applyNumberFormat="0" applyFill="0" applyAlignment="0" applyProtection="0"/>
    <xf numFmtId="228" fontId="36" fillId="0" borderId="12" applyNumberFormat="0" applyFill="0" applyAlignment="0" applyProtection="0"/>
    <xf numFmtId="228" fontId="36" fillId="0" borderId="12" applyNumberFormat="0" applyFill="0" applyAlignment="0" applyProtection="0"/>
    <xf numFmtId="1" fontId="37" fillId="24" borderId="0" applyNumberFormat="0">
      <alignment horizontal="left"/>
    </xf>
    <xf numFmtId="1" fontId="37" fillId="24" borderId="0" applyNumberFormat="0">
      <alignment horizontal="left"/>
    </xf>
    <xf numFmtId="1" fontId="37" fillId="24" borderId="0" applyNumberFormat="0">
      <alignment horizontal="left"/>
    </xf>
    <xf numFmtId="228" fontId="37" fillId="24" borderId="0" applyNumberFormat="0">
      <alignment horizontal="left"/>
    </xf>
    <xf numFmtId="228" fontId="37" fillId="24" borderId="0" applyNumberFormat="0">
      <alignment horizontal="left"/>
    </xf>
    <xf numFmtId="228" fontId="37" fillId="24" borderId="0" applyNumberFormat="0">
      <alignment horizontal="left"/>
    </xf>
    <xf numFmtId="228" fontId="37" fillId="24" borderId="0" applyNumberFormat="0">
      <alignment horizontal="left"/>
    </xf>
    <xf numFmtId="228" fontId="37" fillId="24" borderId="0" applyNumberFormat="0">
      <alignment horizontal="left"/>
    </xf>
    <xf numFmtId="228" fontId="37" fillId="24" borderId="0" applyNumberFormat="0">
      <alignment horizontal="left"/>
    </xf>
    <xf numFmtId="1" fontId="37" fillId="24" borderId="0" applyNumberFormat="0">
      <alignment horizontal="left"/>
    </xf>
    <xf numFmtId="1" fontId="37" fillId="24" borderId="0" applyNumberFormat="0">
      <alignment horizontal="left"/>
    </xf>
    <xf numFmtId="228" fontId="38" fillId="0" borderId="0" applyNumberFormat="0" applyFill="0" applyBorder="0" applyAlignment="0" applyProtection="0">
      <alignment vertical="top"/>
      <protection locked="0"/>
    </xf>
    <xf numFmtId="10" fontId="29" fillId="28" borderId="13" applyNumberFormat="0" applyBorder="0" applyAlignment="0" applyProtection="0"/>
    <xf numFmtId="228" fontId="29" fillId="28" borderId="13" applyNumberFormat="0" applyBorder="0" applyAlignment="0" applyProtection="0"/>
    <xf numFmtId="228" fontId="29" fillId="28" borderId="13" applyNumberFormat="0" applyBorder="0" applyAlignment="0" applyProtection="0"/>
    <xf numFmtId="228" fontId="39" fillId="10" borderId="4" applyNumberFormat="0" applyAlignment="0" applyProtection="0"/>
    <xf numFmtId="228" fontId="39" fillId="10" borderId="4" applyNumberFormat="0" applyAlignment="0" applyProtection="0"/>
    <xf numFmtId="228" fontId="39" fillId="10" borderId="4" applyNumberFormat="0" applyAlignment="0" applyProtection="0"/>
    <xf numFmtId="228" fontId="39" fillId="10" borderId="4" applyNumberFormat="0" applyAlignment="0" applyProtection="0"/>
    <xf numFmtId="228" fontId="39" fillId="10" borderId="4" applyNumberFormat="0" applyAlignment="0" applyProtection="0"/>
    <xf numFmtId="228" fontId="39" fillId="10" borderId="4" applyNumberFormat="0" applyAlignment="0" applyProtection="0"/>
    <xf numFmtId="228" fontId="39" fillId="10" borderId="4" applyNumberFormat="0" applyAlignment="0" applyProtection="0"/>
    <xf numFmtId="228" fontId="39" fillId="10" borderId="4" applyNumberFormat="0" applyAlignment="0" applyProtection="0"/>
    <xf numFmtId="228" fontId="2" fillId="29" borderId="0"/>
    <xf numFmtId="228" fontId="2" fillId="29" borderId="0"/>
    <xf numFmtId="228" fontId="2" fillId="29" borderId="0"/>
    <xf numFmtId="228" fontId="2" fillId="29" borderId="0"/>
    <xf numFmtId="228" fontId="2" fillId="29" borderId="0"/>
    <xf numFmtId="228" fontId="2" fillId="29" borderId="0"/>
    <xf numFmtId="228" fontId="2" fillId="29" borderId="0"/>
    <xf numFmtId="228" fontId="2" fillId="29" borderId="0"/>
    <xf numFmtId="228" fontId="2" fillId="29" borderId="0"/>
    <xf numFmtId="1" fontId="40" fillId="24" borderId="0">
      <alignment horizontal="center"/>
    </xf>
    <xf numFmtId="1" fontId="40" fillId="24" borderId="0">
      <alignment horizontal="center"/>
    </xf>
    <xf numFmtId="1" fontId="40" fillId="24" borderId="0">
      <alignment horizontal="center"/>
    </xf>
    <xf numFmtId="228" fontId="40" fillId="24" borderId="0">
      <alignment horizontal="center"/>
    </xf>
    <xf numFmtId="228" fontId="40" fillId="24" borderId="0">
      <alignment horizontal="center"/>
    </xf>
    <xf numFmtId="228" fontId="40" fillId="24" borderId="0">
      <alignment horizontal="center"/>
    </xf>
    <xf numFmtId="228" fontId="40" fillId="24" borderId="0">
      <alignment horizontal="center"/>
    </xf>
    <xf numFmtId="228" fontId="40" fillId="24" borderId="0">
      <alignment horizontal="center"/>
    </xf>
    <xf numFmtId="228" fontId="40" fillId="24" borderId="0">
      <alignment horizontal="center"/>
    </xf>
    <xf numFmtId="1" fontId="40" fillId="24" borderId="0">
      <alignment horizontal="center"/>
    </xf>
    <xf numFmtId="1" fontId="40" fillId="24" borderId="0">
      <alignment horizontal="center"/>
    </xf>
    <xf numFmtId="1" fontId="40" fillId="24" borderId="13">
      <alignment horizontal="left"/>
    </xf>
    <xf numFmtId="1" fontId="40" fillId="24" borderId="13">
      <alignment horizontal="left"/>
    </xf>
    <xf numFmtId="1"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1" fontId="40" fillId="24" borderId="13">
      <alignment horizontal="left"/>
    </xf>
    <xf numFmtId="1" fontId="40" fillId="24" borderId="13">
      <alignment horizontal="left"/>
    </xf>
    <xf numFmtId="1" fontId="40" fillId="24" borderId="0">
      <alignment horizontal="center"/>
    </xf>
    <xf numFmtId="172" fontId="17"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172" fontId="17" fillId="0" borderId="0" applyFill="0" applyBorder="0" applyAlignment="0"/>
    <xf numFmtId="176"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41" fillId="0" borderId="14" applyNumberFormat="0" applyFill="0" applyAlignment="0" applyProtection="0"/>
    <xf numFmtId="228" fontId="41" fillId="0" borderId="14" applyNumberFormat="0" applyFill="0" applyAlignment="0" applyProtection="0"/>
    <xf numFmtId="228" fontId="41" fillId="0" borderId="14" applyNumberFormat="0" applyFill="0" applyAlignment="0" applyProtection="0"/>
    <xf numFmtId="228" fontId="41" fillId="0" borderId="14" applyNumberFormat="0" applyFill="0" applyAlignment="0" applyProtection="0"/>
    <xf numFmtId="228" fontId="41" fillId="0" borderId="14" applyNumberFormat="0" applyFill="0" applyAlignment="0" applyProtection="0"/>
    <xf numFmtId="228" fontId="41" fillId="0" borderId="14" applyNumberFormat="0" applyFill="0" applyAlignment="0" applyProtection="0"/>
    <xf numFmtId="228" fontId="41" fillId="0" borderId="14" applyNumberFormat="0" applyFill="0" applyAlignment="0" applyProtection="0"/>
    <xf numFmtId="228" fontId="41" fillId="0" borderId="14" applyNumberFormat="0" applyFill="0" applyAlignment="0" applyProtection="0"/>
    <xf numFmtId="228" fontId="2" fillId="30" borderId="0"/>
    <xf numFmtId="228" fontId="2" fillId="30" borderId="0"/>
    <xf numFmtId="228" fontId="2" fillId="30" borderId="0"/>
    <xf numFmtId="228" fontId="2" fillId="30" borderId="0"/>
    <xf numFmtId="228" fontId="2" fillId="30" borderId="0"/>
    <xf numFmtId="228" fontId="2" fillId="30" borderId="0"/>
    <xf numFmtId="228" fontId="2" fillId="30" borderId="0"/>
    <xf numFmtId="228" fontId="2" fillId="30" borderId="0"/>
    <xf numFmtId="228" fontId="2" fillId="30" borderId="0"/>
    <xf numFmtId="22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4" fontId="29" fillId="0" borderId="13">
      <alignment vertical="top" wrapText="1"/>
    </xf>
    <xf numFmtId="228" fontId="29" fillId="0" borderId="13">
      <alignment vertical="top" wrapText="1"/>
    </xf>
    <xf numFmtId="228" fontId="29" fillId="0" borderId="13">
      <alignment vertical="top" wrapText="1"/>
    </xf>
    <xf numFmtId="228" fontId="42" fillId="31" borderId="0" applyNumberFormat="0" applyBorder="0" applyAlignment="0" applyProtection="0"/>
    <xf numFmtId="228" fontId="42" fillId="31" borderId="0" applyNumberFormat="0" applyBorder="0" applyAlignment="0" applyProtection="0"/>
    <xf numFmtId="228" fontId="42" fillId="31" borderId="0" applyNumberFormat="0" applyBorder="0" applyAlignment="0" applyProtection="0"/>
    <xf numFmtId="228" fontId="42" fillId="31" borderId="0" applyNumberFormat="0" applyBorder="0" applyAlignment="0" applyProtection="0"/>
    <xf numFmtId="228" fontId="42" fillId="31" borderId="0" applyNumberFormat="0" applyBorder="0" applyAlignment="0" applyProtection="0"/>
    <xf numFmtId="228" fontId="42" fillId="31" borderId="0" applyNumberFormat="0" applyBorder="0" applyAlignment="0" applyProtection="0"/>
    <xf numFmtId="228" fontId="42" fillId="31" borderId="0" applyNumberFormat="0" applyBorder="0" applyAlignment="0" applyProtection="0"/>
    <xf numFmtId="228" fontId="42" fillId="31" borderId="0" applyNumberFormat="0" applyBorder="0" applyAlignment="0" applyProtection="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37" fontId="43" fillId="0" borderId="0"/>
    <xf numFmtId="228" fontId="43" fillId="0" borderId="0"/>
    <xf numFmtId="228" fontId="43" fillId="0" borderId="0"/>
    <xf numFmtId="228" fontId="6"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9" fillId="0" borderId="0"/>
    <xf numFmtId="228" fontId="9" fillId="0" borderId="0"/>
    <xf numFmtId="228" fontId="9" fillId="0" borderId="0"/>
    <xf numFmtId="228" fontId="9" fillId="0" borderId="0"/>
    <xf numFmtId="228" fontId="9" fillId="0" borderId="0"/>
    <xf numFmtId="228" fontId="9" fillId="0" borderId="0"/>
    <xf numFmtId="228" fontId="9" fillId="0" borderId="0"/>
    <xf numFmtId="228" fontId="9" fillId="0" borderId="0"/>
    <xf numFmtId="228" fontId="9"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6" fillId="0" borderId="0"/>
    <xf numFmtId="228" fontId="2" fillId="32" borderId="15" applyNumberFormat="0" applyFont="0" applyAlignment="0" applyProtection="0"/>
    <xf numFmtId="228" fontId="2" fillId="32" borderId="15" applyNumberFormat="0" applyFont="0" applyAlignment="0" applyProtection="0"/>
    <xf numFmtId="228" fontId="2" fillId="32" borderId="15" applyNumberFormat="0" applyFont="0" applyAlignment="0" applyProtection="0"/>
    <xf numFmtId="228" fontId="2" fillId="32" borderId="15" applyNumberFormat="0" applyFont="0" applyAlignment="0" applyProtection="0"/>
    <xf numFmtId="228" fontId="2" fillId="32" borderId="15" applyNumberFormat="0" applyFont="0" applyAlignment="0" applyProtection="0"/>
    <xf numFmtId="228" fontId="2" fillId="32" borderId="15" applyNumberFormat="0" applyFont="0" applyAlignment="0" applyProtection="0"/>
    <xf numFmtId="228" fontId="2" fillId="32" borderId="15" applyNumberFormat="0" applyFont="0" applyAlignment="0" applyProtection="0"/>
    <xf numFmtId="228" fontId="2" fillId="32" borderId="15" applyNumberFormat="0" applyFont="0" applyAlignment="0" applyProtection="0"/>
    <xf numFmtId="228" fontId="44" fillId="25" borderId="16" applyNumberFormat="0" applyAlignment="0" applyProtection="0"/>
    <xf numFmtId="228" fontId="44" fillId="25" borderId="16" applyNumberFormat="0" applyAlignment="0" applyProtection="0"/>
    <xf numFmtId="228" fontId="44" fillId="25" borderId="16" applyNumberFormat="0" applyAlignment="0" applyProtection="0"/>
    <xf numFmtId="228" fontId="44" fillId="25" borderId="16" applyNumberFormat="0" applyAlignment="0" applyProtection="0"/>
    <xf numFmtId="228" fontId="44" fillId="25" borderId="16" applyNumberFormat="0" applyAlignment="0" applyProtection="0"/>
    <xf numFmtId="228" fontId="44" fillId="25" borderId="16" applyNumberFormat="0" applyAlignment="0" applyProtection="0"/>
    <xf numFmtId="228" fontId="44" fillId="25" borderId="16" applyNumberFormat="0" applyAlignment="0" applyProtection="0"/>
    <xf numFmtId="228" fontId="44" fillId="25" borderId="16" applyNumberFormat="0" applyAlignment="0" applyProtection="0"/>
    <xf numFmtId="14"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175" fontId="2" fillId="0" borderId="0" applyFont="0" applyFill="0" applyBorder="0" applyAlignment="0" applyProtection="0"/>
    <xf numFmtId="181" fontId="2" fillId="0" borderId="0" applyFont="0" applyFill="0" applyBorder="0" applyAlignment="0" applyProtection="0"/>
    <xf numFmtId="1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5" fontId="17" fillId="0" borderId="0" applyFill="0" applyBorder="0" applyAlignment="0"/>
    <xf numFmtId="182" fontId="2" fillId="0" borderId="0" applyFill="0" applyBorder="0" applyAlignment="0"/>
    <xf numFmtId="165" fontId="17" fillId="0" borderId="0" applyFill="0" applyBorder="0" applyAlignment="0"/>
    <xf numFmtId="176" fontId="2" fillId="0" borderId="0" applyFill="0" applyBorder="0" applyAlignment="0"/>
    <xf numFmtId="182" fontId="2" fillId="0" borderId="0" applyFill="0" applyBorder="0" applyAlignment="0"/>
    <xf numFmtId="228" fontId="45" fillId="0" borderId="0" applyNumberFormat="0" applyFill="0" applyBorder="0" applyAlignment="0" applyProtection="0"/>
    <xf numFmtId="228" fontId="45" fillId="0" borderId="0" applyNumberFormat="0" applyFill="0" applyBorder="0" applyAlignment="0" applyProtection="0"/>
    <xf numFmtId="228" fontId="45" fillId="0" borderId="0" applyNumberFormat="0" applyFill="0" applyBorder="0" applyAlignment="0" applyProtection="0"/>
    <xf numFmtId="228" fontId="45" fillId="0" borderId="0" applyNumberFormat="0" applyFill="0" applyBorder="0" applyAlignment="0" applyProtection="0"/>
    <xf numFmtId="228" fontId="45" fillId="0" borderId="0" applyNumberFormat="0" applyFill="0" applyBorder="0" applyAlignment="0" applyProtection="0"/>
    <xf numFmtId="228" fontId="45" fillId="0" borderId="0" applyNumberFormat="0" applyFill="0" applyBorder="0" applyAlignment="0" applyProtection="0"/>
    <xf numFmtId="228" fontId="45" fillId="0" borderId="0" applyNumberFormat="0" applyFill="0" applyBorder="0" applyAlignment="0" applyProtection="0"/>
    <xf numFmtId="228" fontId="45" fillId="0" borderId="0" applyNumberFormat="0" applyFill="0" applyBorder="0" applyAlignment="0" applyProtection="0"/>
    <xf numFmtId="228" fontId="45" fillId="0" borderId="0" applyNumberFormat="0" applyFill="0" applyBorder="0" applyAlignment="0" applyProtection="0"/>
    <xf numFmtId="183" fontId="2" fillId="0" borderId="0"/>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9" fillId="0" borderId="0"/>
    <xf numFmtId="184" fontId="7" fillId="0" borderId="0"/>
    <xf numFmtId="178" fontId="7" fillId="0" borderId="0"/>
    <xf numFmtId="178" fontId="7" fillId="0" borderId="0"/>
    <xf numFmtId="228" fontId="6" fillId="0" borderId="0"/>
    <xf numFmtId="174" fontId="7" fillId="0" borderId="0"/>
    <xf numFmtId="174" fontId="7" fillId="0" borderId="0"/>
    <xf numFmtId="174" fontId="7" fillId="0" borderId="0"/>
    <xf numFmtId="174" fontId="7" fillId="0" borderId="0"/>
    <xf numFmtId="174" fontId="7" fillId="0" borderId="0"/>
    <xf numFmtId="178" fontId="7" fillId="0" borderId="0"/>
    <xf numFmtId="178" fontId="7" fillId="0" borderId="0"/>
    <xf numFmtId="178" fontId="7" fillId="0" borderId="0"/>
    <xf numFmtId="178" fontId="7" fillId="0" borderId="0"/>
    <xf numFmtId="178" fontId="7" fillId="0" borderId="0"/>
    <xf numFmtId="178" fontId="7" fillId="0" borderId="0"/>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228" fontId="29" fillId="0" borderId="13" applyFill="0" applyProtection="0">
      <alignment horizontal="justify" vertical="top" wrapText="1"/>
    </xf>
    <xf numFmtId="228"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0" fontId="50" fillId="0" borderId="0" applyBorder="0">
      <alignment horizontal="right"/>
    </xf>
    <xf numFmtId="228" fontId="50" fillId="0" borderId="0" applyBorder="0">
      <alignment horizontal="right"/>
    </xf>
    <xf numFmtId="228" fontId="50" fillId="0" borderId="0" applyBorder="0">
      <alignment horizontal="right"/>
    </xf>
    <xf numFmtId="49" fontId="24" fillId="0" borderId="0" applyFill="0" applyBorder="0" applyAlignment="0"/>
    <xf numFmtId="228" fontId="24" fillId="0" borderId="0" applyFill="0" applyBorder="0" applyAlignment="0"/>
    <xf numFmtId="228" fontId="24" fillId="0" borderId="0" applyFill="0" applyBorder="0" applyAlignment="0"/>
    <xf numFmtId="185" fontId="2" fillId="0" borderId="0" applyFill="0" applyBorder="0" applyAlignment="0"/>
    <xf numFmtId="186" fontId="2" fillId="0" borderId="0" applyFill="0" applyBorder="0" applyAlignment="0"/>
    <xf numFmtId="228" fontId="5" fillId="0" borderId="0">
      <alignment horizontal="centerContinuous" wrapText="1"/>
    </xf>
    <xf numFmtId="228" fontId="5" fillId="0" borderId="0">
      <alignment horizontal="centerContinuous" wrapText="1"/>
    </xf>
    <xf numFmtId="228" fontId="5" fillId="0" borderId="0">
      <alignment horizontal="centerContinuous" wrapText="1"/>
    </xf>
    <xf numFmtId="228" fontId="5" fillId="0" borderId="0">
      <alignment horizontal="centerContinuous" wrapText="1"/>
    </xf>
    <xf numFmtId="228" fontId="5" fillId="0" borderId="0">
      <alignment horizontal="centerContinuous" wrapText="1"/>
    </xf>
    <xf numFmtId="228" fontId="5" fillId="0" borderId="0">
      <alignment horizontal="centerContinuous" wrapText="1"/>
    </xf>
    <xf numFmtId="228" fontId="5" fillId="0" borderId="0">
      <alignment horizontal="centerContinuous" wrapText="1"/>
    </xf>
    <xf numFmtId="228" fontId="5" fillId="0" borderId="0">
      <alignment horizontal="centerContinuous" wrapText="1"/>
    </xf>
    <xf numFmtId="228" fontId="5" fillId="0" borderId="0">
      <alignment horizontal="centerContinuous" wrapText="1"/>
    </xf>
    <xf numFmtId="228" fontId="51" fillId="0" borderId="0" applyNumberFormat="0" applyFill="0" applyBorder="0" applyAlignment="0" applyProtection="0"/>
    <xf numFmtId="228" fontId="51" fillId="0" borderId="0" applyNumberFormat="0" applyFill="0" applyBorder="0" applyAlignment="0" applyProtection="0"/>
    <xf numFmtId="228" fontId="51" fillId="0" borderId="0" applyNumberFormat="0" applyFill="0" applyBorder="0" applyAlignment="0" applyProtection="0"/>
    <xf numFmtId="228" fontId="51" fillId="0" borderId="0" applyNumberFormat="0" applyFill="0" applyBorder="0" applyAlignment="0" applyProtection="0"/>
    <xf numFmtId="228" fontId="51" fillId="0" borderId="0" applyNumberFormat="0" applyFill="0" applyBorder="0" applyAlignment="0" applyProtection="0"/>
    <xf numFmtId="228" fontId="51" fillId="0" borderId="0" applyNumberFormat="0" applyFill="0" applyBorder="0" applyAlignment="0" applyProtection="0"/>
    <xf numFmtId="228" fontId="51" fillId="0" borderId="0" applyNumberFormat="0" applyFill="0" applyBorder="0" applyAlignment="0" applyProtection="0"/>
    <xf numFmtId="228" fontId="51" fillId="0" borderId="0" applyNumberFormat="0" applyFill="0" applyBorder="0" applyAlignment="0" applyProtection="0"/>
    <xf numFmtId="228" fontId="2" fillId="0" borderId="18">
      <protection locked="0"/>
    </xf>
    <xf numFmtId="228" fontId="2" fillId="0" borderId="18">
      <protection locked="0"/>
    </xf>
    <xf numFmtId="228" fontId="2" fillId="0" borderId="18">
      <protection locked="0"/>
    </xf>
    <xf numFmtId="228" fontId="2" fillId="0" borderId="18">
      <protection locked="0"/>
    </xf>
    <xf numFmtId="228" fontId="2" fillId="0" borderId="18">
      <protection locked="0"/>
    </xf>
    <xf numFmtId="228" fontId="2" fillId="0" borderId="18">
      <protection locked="0"/>
    </xf>
    <xf numFmtId="228" fontId="2" fillId="0" borderId="18">
      <protection locked="0"/>
    </xf>
    <xf numFmtId="228" fontId="2" fillId="0" borderId="18">
      <protection locked="0"/>
    </xf>
    <xf numFmtId="187" fontId="9" fillId="0" borderId="0" applyFont="0" applyFill="0" applyBorder="0" applyAlignment="0" applyProtection="0"/>
    <xf numFmtId="188" fontId="9" fillId="0" borderId="0" applyFont="0" applyFill="0" applyBorder="0" applyAlignment="0" applyProtection="0"/>
    <xf numFmtId="37" fontId="29" fillId="34" borderId="0" applyNumberFormat="0" applyBorder="0" applyAlignment="0" applyProtection="0"/>
    <xf numFmtId="228" fontId="29" fillId="34" borderId="0" applyNumberFormat="0" applyBorder="0" applyAlignment="0" applyProtection="0"/>
    <xf numFmtId="228" fontId="29" fillId="34" borderId="0" applyNumberFormat="0" applyBorder="0" applyAlignment="0" applyProtection="0"/>
    <xf numFmtId="37" fontId="29" fillId="0" borderId="0"/>
    <xf numFmtId="37" fontId="29" fillId="0" borderId="0"/>
    <xf numFmtId="37" fontId="29" fillId="0" borderId="0"/>
    <xf numFmtId="37" fontId="29" fillId="0" borderId="0"/>
    <xf numFmtId="37" fontId="29" fillId="0" borderId="0"/>
    <xf numFmtId="37" fontId="29" fillId="0" borderId="0"/>
    <xf numFmtId="37" fontId="29" fillId="0" borderId="0"/>
    <xf numFmtId="37" fontId="29" fillId="0" borderId="0"/>
    <xf numFmtId="228" fontId="29" fillId="0" borderId="0"/>
    <xf numFmtId="228" fontId="29" fillId="0" borderId="0"/>
    <xf numFmtId="37" fontId="29" fillId="0" borderId="0"/>
    <xf numFmtId="37" fontId="29" fillId="0" borderId="0"/>
    <xf numFmtId="3" fontId="52" fillId="0" borderId="12" applyProtection="0"/>
    <xf numFmtId="228" fontId="52" fillId="0" borderId="12" applyProtection="0"/>
    <xf numFmtId="228" fontId="52" fillId="0" borderId="12" applyProtection="0"/>
    <xf numFmtId="228" fontId="53" fillId="0" borderId="0">
      <alignment vertical="top"/>
    </xf>
    <xf numFmtId="228" fontId="53" fillId="0" borderId="0">
      <alignment vertical="top"/>
    </xf>
    <xf numFmtId="228" fontId="53" fillId="0" borderId="0">
      <alignment vertical="top"/>
    </xf>
    <xf numFmtId="228" fontId="53" fillId="0" borderId="0">
      <alignment vertical="top"/>
    </xf>
    <xf numFmtId="228" fontId="53" fillId="0" borderId="0">
      <alignment vertical="top"/>
    </xf>
    <xf numFmtId="228" fontId="53" fillId="0" borderId="0">
      <alignment vertical="top"/>
    </xf>
    <xf numFmtId="228" fontId="53" fillId="0" borderId="0">
      <alignment vertical="top"/>
    </xf>
    <xf numFmtId="228" fontId="53" fillId="0" borderId="0">
      <alignment vertical="top"/>
    </xf>
    <xf numFmtId="228" fontId="53" fillId="0" borderId="0">
      <alignment vertical="top"/>
    </xf>
    <xf numFmtId="189" fontId="9" fillId="0" borderId="0" applyFont="0" applyFill="0" applyBorder="0" applyAlignment="0" applyProtection="0"/>
    <xf numFmtId="190" fontId="9" fillId="0" borderId="0" applyFont="0" applyFill="0" applyBorder="0" applyAlignment="0" applyProtection="0"/>
    <xf numFmtId="191" fontId="2" fillId="0" borderId="0" applyFont="0" applyFill="0" applyBorder="0" applyAlignment="0" applyProtection="0"/>
    <xf numFmtId="192" fontId="2" fillId="0" borderId="0" applyFont="0" applyFill="0" applyBorder="0" applyAlignment="0" applyProtection="0"/>
    <xf numFmtId="228" fontId="54" fillId="0" borderId="0" applyNumberFormat="0" applyFill="0" applyBorder="0" applyAlignment="0" applyProtection="0"/>
    <xf numFmtId="228" fontId="54" fillId="0" borderId="0" applyNumberFormat="0" applyFill="0" applyBorder="0" applyAlignment="0" applyProtection="0"/>
    <xf numFmtId="228" fontId="54" fillId="0" borderId="0" applyNumberFormat="0" applyFill="0" applyBorder="0" applyAlignment="0" applyProtection="0"/>
    <xf numFmtId="228" fontId="54" fillId="0" borderId="0" applyNumberFormat="0" applyFill="0" applyBorder="0" applyAlignment="0" applyProtection="0"/>
    <xf numFmtId="228" fontId="54" fillId="0" borderId="0" applyNumberFormat="0" applyFill="0" applyBorder="0" applyAlignment="0" applyProtection="0"/>
    <xf numFmtId="228" fontId="54" fillId="0" borderId="0" applyNumberFormat="0" applyFill="0" applyBorder="0" applyAlignment="0" applyProtection="0"/>
    <xf numFmtId="228" fontId="54" fillId="0" borderId="0" applyNumberFormat="0" applyFill="0" applyBorder="0" applyAlignment="0" applyProtection="0"/>
    <xf numFmtId="228" fontId="54" fillId="0" borderId="0" applyNumberForma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228" fontId="2" fillId="0" borderId="0"/>
    <xf numFmtId="165" fontId="2" fillId="0" borderId="0" applyFont="0" applyFill="0" applyBorder="0" applyAlignment="0" applyProtection="0"/>
    <xf numFmtId="228" fontId="64"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40" fontId="64" fillId="0" borderId="0" applyFont="0" applyFill="0" applyBorder="0" applyAlignment="0" applyProtection="0"/>
    <xf numFmtId="38" fontId="64" fillId="0" borderId="0" applyFont="0" applyFill="0" applyBorder="0" applyAlignment="0" applyProtection="0"/>
    <xf numFmtId="228" fontId="65" fillId="0" borderId="0"/>
    <xf numFmtId="228" fontId="66" fillId="0" borderId="0" applyNumberFormat="0" applyFill="0" applyBorder="0" applyAlignment="0" applyProtection="0">
      <alignment vertical="top"/>
      <protection locked="0"/>
    </xf>
    <xf numFmtId="228" fontId="6" fillId="0" borderId="0"/>
    <xf numFmtId="228" fontId="67" fillId="0" borderId="0"/>
    <xf numFmtId="228" fontId="6" fillId="0" borderId="0"/>
    <xf numFmtId="228" fontId="67" fillId="0" borderId="0"/>
    <xf numFmtId="228" fontId="67" fillId="0" borderId="0"/>
    <xf numFmtId="228" fontId="67" fillId="0" borderId="0"/>
    <xf numFmtId="228" fontId="9" fillId="0" borderId="0"/>
    <xf numFmtId="228" fontId="2" fillId="0" borderId="0"/>
    <xf numFmtId="228" fontId="29" fillId="0" borderId="0" applyNumberFormat="0" applyAlignment="0"/>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5" fontId="12" fillId="23" borderId="1">
      <alignment horizontal="center" vertical="center"/>
    </xf>
    <xf numFmtId="194" fontId="2" fillId="23" borderId="1">
      <alignment horizontal="center" vertical="center"/>
    </xf>
    <xf numFmtId="228" fontId="68" fillId="0" borderId="0" applyNumberFormat="0" applyFill="0" applyBorder="0" applyAlignment="0" applyProtection="0">
      <alignment vertical="top"/>
      <protection locked="0"/>
    </xf>
    <xf numFmtId="228" fontId="13" fillId="0" borderId="0">
      <alignment horizontal="center" wrapText="1"/>
      <protection locked="0"/>
    </xf>
    <xf numFmtId="196" fontId="69" fillId="0" borderId="0" applyFont="0" applyFill="0" applyBorder="0">
      <alignment horizontal="left"/>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5" fontId="16" fillId="0" borderId="3" applyAlignment="0" applyProtection="0"/>
    <xf numFmtId="5" fontId="16" fillId="0" borderId="3" applyAlignment="0" applyProtection="0"/>
    <xf numFmtId="5" fontId="16"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5" fontId="16" fillId="0" borderId="3" applyAlignment="0" applyProtection="0"/>
    <xf numFmtId="197" fontId="2" fillId="0" borderId="0" applyFill="0" applyBorder="0" applyAlignment="0"/>
    <xf numFmtId="197" fontId="2" fillId="0" borderId="0" applyFill="0" applyBorder="0" applyAlignment="0"/>
    <xf numFmtId="198"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228" fontId="9" fillId="0" borderId="0" applyFill="0" applyBorder="0" applyAlignment="0"/>
    <xf numFmtId="197" fontId="2" fillId="0" borderId="0" applyFill="0" applyBorder="0" applyAlignment="0"/>
    <xf numFmtId="199" fontId="2" fillId="0" borderId="0" applyFill="0" applyBorder="0" applyAlignment="0"/>
    <xf numFmtId="199" fontId="2" fillId="0" borderId="0" applyFill="0" applyBorder="0" applyAlignment="0"/>
    <xf numFmtId="182"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200" fontId="70" fillId="0" borderId="0" applyFill="0" applyBorder="0" applyAlignment="0"/>
    <xf numFmtId="199" fontId="2" fillId="0" borderId="0" applyFill="0" applyBorder="0" applyAlignment="0"/>
    <xf numFmtId="201" fontId="2" fillId="0" borderId="0" applyFill="0" applyBorder="0" applyAlignment="0"/>
    <xf numFmtId="201" fontId="2" fillId="0" borderId="0" applyFill="0" applyBorder="0" applyAlignment="0"/>
    <xf numFmtId="174"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2" fontId="70" fillId="0" borderId="0" applyFill="0" applyBorder="0" applyAlignment="0"/>
    <xf numFmtId="201"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4" fontId="6" fillId="0" borderId="0" applyFill="0" applyBorder="0" applyAlignment="0"/>
    <xf numFmtId="203"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205" fontId="9" fillId="0" borderId="0" applyFill="0" applyBorder="0" applyAlignment="0"/>
    <xf numFmtId="171" fontId="17" fillId="0" borderId="0" applyFill="0" applyBorder="0" applyAlignment="0"/>
    <xf numFmtId="228" fontId="9" fillId="0" borderId="0" applyFill="0" applyBorder="0" applyAlignment="0"/>
    <xf numFmtId="171" fontId="17"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206" fontId="6" fillId="0" borderId="0" applyFill="0" applyBorder="0" applyAlignment="0"/>
    <xf numFmtId="199" fontId="2" fillId="0" borderId="0" applyFill="0" applyBorder="0" applyAlignment="0"/>
    <xf numFmtId="199" fontId="2" fillId="0" borderId="0" applyFill="0" applyBorder="0" applyAlignment="0"/>
    <xf numFmtId="182"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200" fontId="70" fillId="0" borderId="0" applyFill="0" applyBorder="0" applyAlignment="0"/>
    <xf numFmtId="199" fontId="2" fillId="0" borderId="0" applyFill="0" applyBorder="0" applyAlignment="0"/>
    <xf numFmtId="228" fontId="19" fillId="0" borderId="0" applyNumberFormat="0" applyFill="0" applyBorder="0" applyAlignment="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0" fillId="0" borderId="0"/>
    <xf numFmtId="228" fontId="2" fillId="0" borderId="0"/>
    <xf numFmtId="177" fontId="2" fillId="0" borderId="0"/>
    <xf numFmtId="207" fontId="6" fillId="0" borderId="0"/>
    <xf numFmtId="177" fontId="2" fillId="0" borderId="0"/>
    <xf numFmtId="207" fontId="6" fillId="0" borderId="0"/>
    <xf numFmtId="177" fontId="2" fillId="0" borderId="0"/>
    <xf numFmtId="207" fontId="6" fillId="0" borderId="0"/>
    <xf numFmtId="177" fontId="2" fillId="0" borderId="0"/>
    <xf numFmtId="207" fontId="6" fillId="0" borderId="0"/>
    <xf numFmtId="177" fontId="2" fillId="0" borderId="0"/>
    <xf numFmtId="207" fontId="6" fillId="0" borderId="0"/>
    <xf numFmtId="177" fontId="2" fillId="0" borderId="0"/>
    <xf numFmtId="207" fontId="6" fillId="0" borderId="0"/>
    <xf numFmtId="177" fontId="2" fillId="0" borderId="0"/>
    <xf numFmtId="207" fontId="6" fillId="0" borderId="0"/>
    <xf numFmtId="177" fontId="2" fillId="0" borderId="0"/>
    <xf numFmtId="207" fontId="6" fillId="0" borderId="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6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71" fontId="17" fillId="0" borderId="0" applyFont="0" applyFill="0" applyBorder="0" applyAlignment="0" applyProtection="0"/>
    <xf numFmtId="228" fontId="9" fillId="0" borderId="0" applyFont="0" applyFill="0" applyBorder="0" applyAlignment="0" applyProtection="0"/>
    <xf numFmtId="171" fontId="1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8"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166" fontId="2" fillId="0" borderId="0" applyFont="0" applyFill="0" applyBorder="0" applyAlignment="0" applyProtection="0"/>
    <xf numFmtId="208"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10" fontId="71" fillId="0" borderId="0" applyFont="0" applyFill="0" applyBorder="0" applyAlignment="0" applyProtection="0"/>
    <xf numFmtId="208" fontId="2" fillId="0" borderId="0" applyFont="0" applyFill="0" applyBorder="0" applyAlignment="0" applyProtection="0"/>
    <xf numFmtId="166" fontId="2" fillId="0" borderId="0" applyFont="0" applyFill="0" applyBorder="0" applyAlignment="0" applyProtection="0"/>
    <xf numFmtId="208" fontId="2" fillId="0" borderId="0" applyFont="0" applyFill="0" applyBorder="0" applyAlignment="0" applyProtection="0"/>
    <xf numFmtId="166" fontId="7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2" fillId="0" borderId="0" applyFont="0" applyFill="0" applyBorder="0" applyAlignment="0" applyProtection="0"/>
    <xf numFmtId="166" fontId="2"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12" fontId="19" fillId="0" borderId="0"/>
    <xf numFmtId="3" fontId="2" fillId="0" borderId="0" applyFont="0" applyFill="0" applyBorder="0" applyAlignment="0" applyProtection="0"/>
    <xf numFmtId="228" fontId="22" fillId="0" borderId="0" applyNumberFormat="0" applyAlignment="0">
      <alignment horizontal="left"/>
    </xf>
    <xf numFmtId="228" fontId="7" fillId="0" borderId="0" applyNumberFormat="0" applyAlignment="0"/>
    <xf numFmtId="199" fontId="2" fillId="0" borderId="0" applyFont="0" applyFill="0" applyBorder="0" applyAlignment="0" applyProtection="0"/>
    <xf numFmtId="199" fontId="2" fillId="0" borderId="0" applyFont="0" applyFill="0" applyBorder="0" applyAlignment="0" applyProtection="0"/>
    <xf numFmtId="182"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200" fontId="70" fillId="0" borderId="0" applyFont="0" applyFill="0" applyBorder="0" applyAlignment="0" applyProtection="0"/>
    <xf numFmtId="199"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4"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4"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4"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71" fontId="2" fillId="0" borderId="0" applyFont="0" applyFill="0" applyBorder="0" applyAlignment="0" applyProtection="0"/>
    <xf numFmtId="171" fontId="72" fillId="0" borderId="0" applyFont="0" applyFill="0" applyBorder="0" applyAlignment="0" applyProtection="0"/>
    <xf numFmtId="213"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7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7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214" fontId="73" fillId="0" borderId="0" applyFont="0" applyFill="0" applyBorder="0" applyAlignment="0" applyProtection="0"/>
    <xf numFmtId="215" fontId="19" fillId="0" borderId="0"/>
    <xf numFmtId="228" fontId="74" fillId="0" borderId="28" applyNumberFormat="0" applyBorder="0">
      <alignment horizontal="centerContinuous"/>
    </xf>
    <xf numFmtId="216" fontId="19" fillId="0" borderId="0"/>
    <xf numFmtId="171" fontId="17" fillId="0" borderId="0" applyFill="0" applyBorder="0" applyAlignment="0"/>
    <xf numFmtId="228" fontId="9" fillId="0" borderId="0" applyFill="0" applyBorder="0" applyAlignment="0"/>
    <xf numFmtId="182" fontId="2" fillId="0" borderId="0" applyFill="0" applyBorder="0" applyAlignment="0"/>
    <xf numFmtId="200" fontId="70" fillId="0" borderId="0" applyFill="0" applyBorder="0" applyAlignment="0"/>
    <xf numFmtId="171" fontId="17" fillId="0" borderId="0" applyFill="0" applyBorder="0" applyAlignment="0"/>
    <xf numFmtId="228" fontId="9" fillId="0" borderId="0" applyFill="0" applyBorder="0" applyAlignment="0"/>
    <xf numFmtId="176" fontId="2" fillId="0" borderId="0" applyFill="0" applyBorder="0" applyAlignment="0"/>
    <xf numFmtId="206" fontId="6" fillId="0" borderId="0" applyFill="0" applyBorder="0" applyAlignment="0"/>
    <xf numFmtId="182" fontId="2" fillId="0" borderId="0" applyFill="0" applyBorder="0" applyAlignment="0"/>
    <xf numFmtId="200" fontId="70" fillId="0" borderId="0" applyFill="0" applyBorder="0" applyAlignment="0"/>
    <xf numFmtId="228" fontId="25" fillId="0" borderId="0" applyNumberFormat="0" applyAlignment="0">
      <alignment horizontal="lef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67" fillId="0" borderId="0" applyFont="0" applyFill="0" applyBorder="0" applyAlignment="0" applyProtection="0"/>
    <xf numFmtId="228" fontId="2" fillId="0" borderId="0" applyFont="0" applyFill="0" applyBorder="0" applyAlignment="0" applyProtection="0"/>
    <xf numFmtId="2" fontId="2" fillId="0" borderId="0" applyFont="0" applyFill="0" applyBorder="0" applyAlignment="0" applyProtection="0"/>
    <xf numFmtId="228" fontId="75" fillId="37" borderId="13">
      <alignment textRotation="90" wrapText="1"/>
    </xf>
    <xf numFmtId="228" fontId="30" fillId="0" borderId="0" applyNumberFormat="0" applyFill="0" applyBorder="0" applyAlignment="0" applyProtection="0"/>
    <xf numFmtId="228" fontId="75" fillId="37" borderId="13">
      <alignment textRotation="90" wrapText="1"/>
    </xf>
    <xf numFmtId="228" fontId="75" fillId="37" borderId="13">
      <alignment textRotation="90" wrapText="1"/>
    </xf>
    <xf numFmtId="228" fontId="75" fillId="37" borderId="13">
      <alignment textRotation="90" wrapText="1"/>
    </xf>
    <xf numFmtId="228" fontId="75" fillId="37" borderId="13">
      <alignment textRotation="90" wrapText="1"/>
    </xf>
    <xf numFmtId="228" fontId="75" fillId="37" borderId="13">
      <alignment textRotation="90" wrapText="1"/>
    </xf>
    <xf numFmtId="228" fontId="31" fillId="0" borderId="7" applyNumberFormat="0" applyAlignment="0" applyProtection="0">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76" fillId="0" borderId="0" applyNumberFormat="0" applyFill="0" applyBorder="0" applyAlignment="0" applyProtection="0"/>
    <xf numFmtId="228" fontId="31" fillId="0" borderId="0" applyNumberFormat="0" applyFill="0" applyBorder="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17" fontId="12" fillId="0" borderId="0">
      <protection locked="0"/>
    </xf>
    <xf numFmtId="217" fontId="12" fillId="0" borderId="0">
      <protection locked="0"/>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0">
      <alignment horizontal="center"/>
    </xf>
    <xf numFmtId="228" fontId="36" fillId="0" borderId="12" applyNumberFormat="0" applyFill="0" applyAlignment="0" applyProtection="0"/>
    <xf numFmtId="228" fontId="77" fillId="0" borderId="0" applyNumberFormat="0" applyFill="0" applyBorder="0" applyAlignment="0" applyProtection="0"/>
    <xf numFmtId="228" fontId="78" fillId="0" borderId="0" applyNumberFormat="0" applyFill="0" applyBorder="0" applyAlignment="0" applyProtection="0">
      <alignment vertical="top"/>
      <protection locked="0"/>
    </xf>
    <xf numFmtId="228" fontId="78" fillId="0" borderId="0" applyNumberFormat="0" applyFill="0" applyBorder="0" applyAlignment="0" applyProtection="0"/>
    <xf numFmtId="228" fontId="29" fillId="28" borderId="13" applyNumberFormat="0" applyBorder="0" applyAlignment="0" applyProtection="0"/>
    <xf numFmtId="228" fontId="29" fillId="28" borderId="13" applyNumberFormat="0" applyBorder="0" applyAlignment="0" applyProtection="0"/>
    <xf numFmtId="10" fontId="29" fillId="28" borderId="13" applyNumberFormat="0" applyBorder="0" applyAlignment="0" applyProtection="0"/>
    <xf numFmtId="10" fontId="29" fillId="28" borderId="13" applyNumberFormat="0" applyBorder="0" applyAlignment="0" applyProtection="0"/>
    <xf numFmtId="10" fontId="29" fillId="28" borderId="13" applyNumberFormat="0" applyBorder="0" applyAlignment="0" applyProtection="0"/>
    <xf numFmtId="10" fontId="29" fillId="38" borderId="13" applyNumberFormat="0" applyBorder="0" applyAlignment="0" applyProtection="0"/>
    <xf numFmtId="10" fontId="29" fillId="38" borderId="13" applyNumberFormat="0" applyBorder="0" applyAlignment="0" applyProtection="0"/>
    <xf numFmtId="10" fontId="29" fillId="38" borderId="13" applyNumberFormat="0" applyBorder="0" applyAlignment="0" applyProtection="0"/>
    <xf numFmtId="10" fontId="29" fillId="28" borderId="13" applyNumberFormat="0" applyBorder="0" applyAlignment="0" applyProtection="0"/>
    <xf numFmtId="10" fontId="29" fillId="28" borderId="13" applyNumberFormat="0" applyBorder="0" applyAlignment="0" applyProtection="0"/>
    <xf numFmtId="182" fontId="2" fillId="29" borderId="0"/>
    <xf numFmtId="1" fontId="40" fillId="24" borderId="13">
      <alignment horizontal="left"/>
    </xf>
    <xf numFmtId="1" fontId="40" fillId="24" borderId="13">
      <alignment horizontal="left"/>
    </xf>
    <xf numFmtId="1" fontId="40" fillId="24" borderId="13">
      <alignment horizontal="left"/>
    </xf>
    <xf numFmtId="1"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1" fontId="40" fillId="24" borderId="13">
      <alignment horizontal="left"/>
    </xf>
    <xf numFmtId="1" fontId="40" fillId="24" borderId="13">
      <alignment horizontal="left"/>
    </xf>
    <xf numFmtId="1" fontId="40" fillId="24" borderId="13">
      <alignment horizontal="left"/>
    </xf>
    <xf numFmtId="1" fontId="40" fillId="24" borderId="13">
      <alignment horizontal="left"/>
    </xf>
    <xf numFmtId="1" fontId="40" fillId="24" borderId="13">
      <alignment horizontal="left"/>
    </xf>
    <xf numFmtId="1" fontId="40" fillId="24" borderId="13">
      <alignment horizontal="left"/>
    </xf>
    <xf numFmtId="171" fontId="17" fillId="0" borderId="0" applyFill="0" applyBorder="0" applyAlignment="0"/>
    <xf numFmtId="228" fontId="9" fillId="0" borderId="0" applyFill="0" applyBorder="0" applyAlignment="0"/>
    <xf numFmtId="182" fontId="2" fillId="0" borderId="0" applyFill="0" applyBorder="0" applyAlignment="0"/>
    <xf numFmtId="200" fontId="70" fillId="0" borderId="0" applyFill="0" applyBorder="0" applyAlignment="0"/>
    <xf numFmtId="171" fontId="17" fillId="0" borderId="0" applyFill="0" applyBorder="0" applyAlignment="0"/>
    <xf numFmtId="228" fontId="9" fillId="0" borderId="0" applyFill="0" applyBorder="0" applyAlignment="0"/>
    <xf numFmtId="176" fontId="2" fillId="0" borderId="0" applyFill="0" applyBorder="0" applyAlignment="0"/>
    <xf numFmtId="206" fontId="6" fillId="0" borderId="0" applyFill="0" applyBorder="0" applyAlignment="0"/>
    <xf numFmtId="182" fontId="2" fillId="0" borderId="0" applyFill="0" applyBorder="0" applyAlignment="0"/>
    <xf numFmtId="200" fontId="70" fillId="0" borderId="0" applyFill="0" applyBorder="0" applyAlignment="0"/>
    <xf numFmtId="182" fontId="2" fillId="30" borderId="0"/>
    <xf numFmtId="218" fontId="9" fillId="0" borderId="0" applyFont="0" applyFill="0" applyBorder="0" applyAlignment="0" applyProtection="0"/>
    <xf numFmtId="219" fontId="9" fillId="0" borderId="0" applyFont="0" applyFill="0" applyBorder="0" applyAlignment="0" applyProtection="0"/>
    <xf numFmtId="228" fontId="6" fillId="0" borderId="0"/>
    <xf numFmtId="228" fontId="29" fillId="0" borderId="13">
      <alignment vertical="top" wrapText="1"/>
    </xf>
    <xf numFmtId="228" fontId="29" fillId="0" borderId="13">
      <alignment vertical="top" wrapText="1"/>
    </xf>
    <xf numFmtId="228" fontId="29" fillId="0" borderId="13">
      <alignment vertical="top" wrapText="1"/>
    </xf>
    <xf numFmtId="228" fontId="29" fillId="0" borderId="13">
      <alignment vertical="top" wrapText="1"/>
    </xf>
    <xf numFmtId="4" fontId="29" fillId="0" borderId="13">
      <alignment vertical="top" wrapText="1"/>
    </xf>
    <xf numFmtId="4" fontId="29" fillId="0" borderId="13">
      <alignment vertical="top" wrapText="1"/>
    </xf>
    <xf numFmtId="2" fontId="70" fillId="38" borderId="0"/>
    <xf numFmtId="228" fontId="19"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174" fontId="2" fillId="0" borderId="0"/>
    <xf numFmtId="228" fontId="6" fillId="0" borderId="0"/>
    <xf numFmtId="228" fontId="6" fillId="0" borderId="0"/>
    <xf numFmtId="203" fontId="2" fillId="0" borderId="0"/>
    <xf numFmtId="203" fontId="2" fillId="0" borderId="0"/>
    <xf numFmtId="220" fontId="2" fillId="0" borderId="0"/>
    <xf numFmtId="203" fontId="2" fillId="0" borderId="0"/>
    <xf numFmtId="203" fontId="2" fillId="0" borderId="0"/>
    <xf numFmtId="203" fontId="2" fillId="0" borderId="0"/>
    <xf numFmtId="203" fontId="2" fillId="0" borderId="0"/>
    <xf numFmtId="203" fontId="2" fillId="0" borderId="0"/>
    <xf numFmtId="203" fontId="2" fillId="0" borderId="0"/>
    <xf numFmtId="228" fontId="6" fillId="0" borderId="0"/>
    <xf numFmtId="203" fontId="2" fillId="0" borderId="0"/>
    <xf numFmtId="228" fontId="79" fillId="0" borderId="0"/>
    <xf numFmtId="228" fontId="79" fillId="0" borderId="0"/>
    <xf numFmtId="228" fontId="79" fillId="0" borderId="0"/>
    <xf numFmtId="228" fontId="79" fillId="0" borderId="0"/>
    <xf numFmtId="228" fontId="79" fillId="0" borderId="0"/>
    <xf numFmtId="228" fontId="79" fillId="0" borderId="0"/>
    <xf numFmtId="228" fontId="79" fillId="0" borderId="0"/>
    <xf numFmtId="228" fontId="2"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2"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2" fillId="0" borderId="0"/>
    <xf numFmtId="228" fontId="2" fillId="0" borderId="0"/>
    <xf numFmtId="228" fontId="1" fillId="0" borderId="0"/>
    <xf numFmtId="228" fontId="1" fillId="0" borderId="0"/>
    <xf numFmtId="228" fontId="2"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2" fillId="0" borderId="0"/>
    <xf numFmtId="228" fontId="2" fillId="0" borderId="0"/>
    <xf numFmtId="228" fontId="1"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72" fillId="0" borderId="0"/>
    <xf numFmtId="228" fontId="2" fillId="0" borderId="0"/>
    <xf numFmtId="228" fontId="2" fillId="0" borderId="0"/>
    <xf numFmtId="228" fontId="2" fillId="0" borderId="0"/>
    <xf numFmtId="228" fontId="2" fillId="0" borderId="0"/>
    <xf numFmtId="228" fontId="2" fillId="0" borderId="0"/>
    <xf numFmtId="228" fontId="71" fillId="0" borderId="0"/>
    <xf numFmtId="228" fontId="2" fillId="0" borderId="0"/>
    <xf numFmtId="228" fontId="2" fillId="0" borderId="0"/>
    <xf numFmtId="228" fontId="2" fillId="0" borderId="0"/>
    <xf numFmtId="174"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2" fillId="0" borderId="0"/>
    <xf numFmtId="228" fontId="1" fillId="0" borderId="0"/>
    <xf numFmtId="228" fontId="1" fillId="0" borderId="0"/>
    <xf numFmtId="228" fontId="1" fillId="0" borderId="0"/>
    <xf numFmtId="228" fontId="2" fillId="0" borderId="0"/>
    <xf numFmtId="228" fontId="2" fillId="0" borderId="0"/>
    <xf numFmtId="228" fontId="1" fillId="0" borderId="0"/>
    <xf numFmtId="228" fontId="1" fillId="0" borderId="0"/>
    <xf numFmtId="228" fontId="80"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72" fillId="0" borderId="0"/>
    <xf numFmtId="228" fontId="80"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7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36" borderId="27" applyNumberFormat="0" applyFont="0" applyAlignment="0" applyProtection="0"/>
    <xf numFmtId="228" fontId="2" fillId="0" borderId="0" applyFont="0" applyFill="0" applyBorder="0" applyAlignment="0" applyProtection="0"/>
    <xf numFmtId="228" fontId="2" fillId="0" borderId="0" applyFont="0" applyFill="0" applyBorder="0" applyAlignment="0" applyProtection="0"/>
    <xf numFmtId="228" fontId="81" fillId="0" borderId="0" applyNumberFormat="0" applyFill="0" applyBorder="0" applyAlignment="0" applyProtection="0"/>
    <xf numFmtId="196" fontId="67" fillId="0" borderId="13" applyFont="0" applyFill="0" applyBorder="0" applyProtection="0">
      <alignment horizontal="left"/>
      <protection locked="0"/>
    </xf>
    <xf numFmtId="196" fontId="67" fillId="0" borderId="13" applyFont="0" applyFill="0" applyBorder="0" applyProtection="0">
      <alignment horizontal="left"/>
      <protection locked="0"/>
    </xf>
    <xf numFmtId="196" fontId="67" fillId="0" borderId="13" applyFont="0" applyFill="0" applyBorder="0" applyProtection="0">
      <alignment horizontal="left"/>
      <protection locked="0"/>
    </xf>
    <xf numFmtId="175" fontId="2" fillId="0" borderId="0" applyFont="0" applyFill="0" applyBorder="0" applyAlignment="0" applyProtection="0"/>
    <xf numFmtId="205" fontId="9" fillId="0" borderId="0" applyFont="0" applyFill="0" applyBorder="0" applyAlignment="0" applyProtection="0"/>
    <xf numFmtId="181" fontId="2" fillId="0" borderId="0" applyFont="0" applyFill="0" applyBorder="0" applyAlignment="0" applyProtection="0"/>
    <xf numFmtId="228" fontId="6"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171" fontId="17" fillId="0" borderId="0" applyFill="0" applyBorder="0" applyAlignment="0"/>
    <xf numFmtId="171" fontId="17" fillId="0" borderId="0" applyFill="0" applyBorder="0" applyAlignment="0"/>
    <xf numFmtId="228" fontId="9" fillId="0" borderId="0" applyFill="0" applyBorder="0" applyAlignment="0"/>
    <xf numFmtId="182" fontId="2" fillId="0" borderId="0" applyFill="0" applyBorder="0" applyAlignment="0"/>
    <xf numFmtId="200" fontId="70" fillId="0" borderId="0" applyFill="0" applyBorder="0" applyAlignment="0"/>
    <xf numFmtId="171" fontId="17" fillId="0" borderId="0" applyFill="0" applyBorder="0" applyAlignment="0"/>
    <xf numFmtId="171" fontId="17" fillId="0" borderId="0" applyFill="0" applyBorder="0" applyAlignment="0"/>
    <xf numFmtId="228" fontId="9" fillId="0" borderId="0" applyFill="0" applyBorder="0" applyAlignment="0"/>
    <xf numFmtId="176" fontId="2" fillId="0" borderId="0" applyFill="0" applyBorder="0" applyAlignment="0"/>
    <xf numFmtId="206" fontId="6" fillId="0" borderId="0" applyFill="0" applyBorder="0" applyAlignment="0"/>
    <xf numFmtId="182" fontId="2" fillId="0" borderId="0" applyFill="0" applyBorder="0" applyAlignment="0"/>
    <xf numFmtId="200" fontId="70" fillId="0" borderId="0" applyFill="0" applyBorder="0" applyAlignment="0"/>
    <xf numFmtId="5" fontId="2" fillId="0" borderId="0"/>
    <xf numFmtId="5" fontId="2" fillId="0" borderId="0"/>
    <xf numFmtId="228" fontId="83" fillId="0" borderId="0"/>
    <xf numFmtId="228" fontId="84" fillId="0" borderId="29" applyNumberFormat="0" applyBorder="0" applyAlignment="0"/>
    <xf numFmtId="3" fontId="2" fillId="0" borderId="0"/>
    <xf numFmtId="228" fontId="9" fillId="0" borderId="0" applyNumberFormat="0" applyFont="0" applyFill="0" applyBorder="0" applyAlignment="0" applyProtection="0">
      <alignment horizontal="left"/>
    </xf>
    <xf numFmtId="15" fontId="9" fillId="0" borderId="0" applyFont="0" applyFill="0" applyBorder="0" applyAlignment="0" applyProtection="0"/>
    <xf numFmtId="4" fontId="9" fillId="0" borderId="0" applyFont="0" applyFill="0" applyBorder="0" applyAlignment="0" applyProtection="0"/>
    <xf numFmtId="228" fontId="16" fillId="0" borderId="11">
      <alignment horizontal="center"/>
    </xf>
    <xf numFmtId="228" fontId="16" fillId="0" borderId="11">
      <alignment horizontal="center"/>
    </xf>
    <xf numFmtId="3" fontId="9" fillId="0" borderId="0" applyFont="0" applyFill="0" applyBorder="0" applyAlignment="0" applyProtection="0"/>
    <xf numFmtId="228" fontId="9" fillId="39" borderId="0" applyNumberFormat="0" applyFont="0" applyBorder="0" applyAlignment="0" applyProtection="0"/>
    <xf numFmtId="221" fontId="2" fillId="0" borderId="0" applyNumberFormat="0" applyFill="0" applyBorder="0" applyAlignment="0" applyProtection="0">
      <alignment horizontal="left"/>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85" fillId="0" borderId="0" applyNumberFormat="0" applyFill="0" applyBorder="0" applyAlignment="0" applyProtection="0"/>
    <xf numFmtId="228" fontId="2" fillId="38" borderId="0"/>
    <xf numFmtId="219" fontId="9" fillId="0" borderId="0">
      <alignment horizontal="center"/>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72" fillId="0" borderId="0"/>
    <xf numFmtId="228" fontId="67" fillId="0" borderId="0"/>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228" fontId="29" fillId="0" borderId="13" applyFill="0" applyProtection="0">
      <alignment horizontal="justify" vertical="top" wrapText="1"/>
    </xf>
    <xf numFmtId="228" fontId="29" fillId="0" borderId="13" applyFill="0" applyProtection="0">
      <alignment horizontal="justify" vertical="top" wrapText="1"/>
    </xf>
    <xf numFmtId="228" fontId="29" fillId="0" borderId="13" applyFill="0" applyProtection="0">
      <alignment horizontal="justify" vertical="top" wrapText="1"/>
    </xf>
    <xf numFmtId="228"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0" fontId="2" fillId="0" borderId="0" applyBorder="0">
      <alignment horizontal="right"/>
    </xf>
    <xf numFmtId="185" fontId="2" fillId="0" borderId="0" applyFill="0" applyBorder="0" applyAlignment="0"/>
    <xf numFmtId="222" fontId="6" fillId="0" borderId="0" applyFill="0" applyBorder="0" applyAlignment="0"/>
    <xf numFmtId="186" fontId="2" fillId="0" borderId="0" applyFill="0" applyBorder="0" applyAlignment="0"/>
    <xf numFmtId="228" fontId="6" fillId="0" borderId="0" applyFill="0" applyBorder="0" applyAlignment="0"/>
    <xf numFmtId="228" fontId="5" fillId="0" borderId="0">
      <alignment horizontal="centerContinuous" wrapText="1"/>
    </xf>
    <xf numFmtId="228" fontId="81" fillId="0" borderId="0" applyNumberFormat="0" applyFill="0" applyBorder="0" applyAlignment="0" applyProtection="0"/>
    <xf numFmtId="228" fontId="2" fillId="0" borderId="30" applyNumberFormat="0" applyFont="0" applyFill="0" applyAlignment="0" applyProtection="0"/>
    <xf numFmtId="228" fontId="86" fillId="0" borderId="11"/>
    <xf numFmtId="228" fontId="86" fillId="0" borderId="11"/>
    <xf numFmtId="228" fontId="87" fillId="0" borderId="0"/>
    <xf numFmtId="228" fontId="75" fillId="0" borderId="31"/>
    <xf numFmtId="228" fontId="75" fillId="0" borderId="31"/>
    <xf numFmtId="228" fontId="75" fillId="0" borderId="31"/>
    <xf numFmtId="228" fontId="53" fillId="0" borderId="0">
      <alignment vertical="top"/>
    </xf>
    <xf numFmtId="40" fontId="88" fillId="0" borderId="0" applyFont="0" applyFill="0" applyBorder="0" applyAlignment="0" applyProtection="0"/>
    <xf numFmtId="38" fontId="88" fillId="0" borderId="0" applyFont="0" applyFill="0" applyBorder="0" applyAlignment="0" applyProtection="0"/>
    <xf numFmtId="228" fontId="88" fillId="0" borderId="0" applyFont="0" applyFill="0" applyBorder="0" applyAlignment="0" applyProtection="0"/>
    <xf numFmtId="228" fontId="88" fillId="0" borderId="0" applyFont="0" applyFill="0" applyBorder="0" applyAlignment="0" applyProtection="0"/>
    <xf numFmtId="228" fontId="89" fillId="0" borderId="0"/>
    <xf numFmtId="223" fontId="73" fillId="0" borderId="0" applyFont="0" applyFill="0" applyBorder="0" applyAlignment="0" applyProtection="0"/>
    <xf numFmtId="224" fontId="73" fillId="0" borderId="0" applyFont="0" applyFill="0" applyBorder="0" applyAlignment="0" applyProtection="0"/>
    <xf numFmtId="228" fontId="90" fillId="0" borderId="0" applyFont="0" applyFill="0" applyBorder="0" applyAlignment="0" applyProtection="0"/>
    <xf numFmtId="225" fontId="73" fillId="0" borderId="0" applyFont="0" applyFill="0" applyBorder="0" applyAlignment="0" applyProtection="0"/>
    <xf numFmtId="228" fontId="91" fillId="0" borderId="0"/>
    <xf numFmtId="228" fontId="2" fillId="0" borderId="0"/>
    <xf numFmtId="41" fontId="92" fillId="0" borderId="0" applyFont="0" applyFill="0" applyBorder="0" applyAlignment="0" applyProtection="0"/>
    <xf numFmtId="43" fontId="9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228" fontId="2" fillId="0" borderId="0"/>
    <xf numFmtId="228" fontId="93" fillId="0" borderId="0"/>
    <xf numFmtId="228" fontId="67" fillId="0" borderId="0"/>
    <xf numFmtId="42" fontId="2" fillId="0" borderId="0" applyFont="0" applyFill="0" applyBorder="0" applyAlignment="0" applyProtection="0"/>
    <xf numFmtId="170" fontId="2"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228" fontId="94" fillId="0" borderId="0" applyNumberFormat="0" applyFill="0" applyBorder="0" applyAlignment="0" applyProtection="0">
      <alignment vertical="top"/>
      <protection locked="0"/>
    </xf>
    <xf numFmtId="228" fontId="95" fillId="0" borderId="0" applyNumberFormat="0" applyFill="0" applyBorder="0" applyAlignment="0" applyProtection="0">
      <alignment vertical="top"/>
      <protection locked="0"/>
    </xf>
    <xf numFmtId="175" fontId="16"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5" fontId="16" fillId="0" borderId="31" applyAlignment="0" applyProtection="0"/>
    <xf numFmtId="5" fontId="16" fillId="0" borderId="31" applyAlignment="0" applyProtection="0"/>
    <xf numFmtId="5" fontId="16"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5" fontId="16" fillId="0" borderId="31" applyAlignment="0" applyProtection="0"/>
    <xf numFmtId="228" fontId="100" fillId="0" borderId="0" applyNumberFormat="0" applyFill="0" applyBorder="0" applyAlignment="0" applyProtection="0"/>
    <xf numFmtId="228" fontId="101" fillId="0" borderId="0" applyNumberFormat="0" applyFill="0" applyBorder="0" applyAlignment="0" applyProtection="0">
      <alignment vertical="top"/>
      <protection locked="0"/>
    </xf>
    <xf numFmtId="166" fontId="1" fillId="0" borderId="0" applyFont="0" applyFill="0" applyBorder="0" applyAlignment="0" applyProtection="0"/>
    <xf numFmtId="165" fontId="1" fillId="0" borderId="0" applyFont="0" applyFill="0" applyBorder="0" applyAlignment="0" applyProtection="0"/>
    <xf numFmtId="228" fontId="1" fillId="0" borderId="0"/>
    <xf numFmtId="19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183" fontId="16" fillId="0" borderId="31" applyAlignment="0" applyProtection="0"/>
    <xf numFmtId="165" fontId="17" fillId="0" borderId="0" applyFill="0" applyBorder="0" applyAlignment="0"/>
    <xf numFmtId="165" fontId="17" fillId="0" borderId="0" applyFill="0" applyBorder="0" applyAlignment="0"/>
    <xf numFmtId="165" fontId="17" fillId="0" borderId="0" applyFont="0" applyFill="0" applyBorder="0" applyAlignment="0" applyProtection="0"/>
    <xf numFmtId="165" fontId="1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7" fillId="0" borderId="0" applyFill="0" applyBorder="0" applyAlignment="0"/>
    <xf numFmtId="165" fontId="17" fillId="0" borderId="0" applyFill="0" applyBorder="0" applyAlignment="0"/>
    <xf numFmtId="165" fontId="17" fillId="0" borderId="0" applyFill="0" applyBorder="0" applyAlignment="0"/>
    <xf numFmtId="165" fontId="17" fillId="0" borderId="0" applyFill="0" applyBorder="0" applyAlignment="0"/>
    <xf numFmtId="165" fontId="17" fillId="0" borderId="0" applyFill="0" applyBorder="0" applyAlignment="0"/>
    <xf numFmtId="165" fontId="17" fillId="0" borderId="0" applyFill="0" applyBorder="0" applyAlignment="0"/>
    <xf numFmtId="183" fontId="2" fillId="0" borderId="0"/>
    <xf numFmtId="228" fontId="2" fillId="0" borderId="0"/>
    <xf numFmtId="228" fontId="2" fillId="0" borderId="0"/>
    <xf numFmtId="228" fontId="18" fillId="25" borderId="38" applyNumberFormat="0" applyAlignment="0" applyProtection="0"/>
    <xf numFmtId="228" fontId="18" fillId="25" borderId="38" applyNumberFormat="0" applyAlignment="0" applyProtection="0"/>
    <xf numFmtId="228" fontId="18" fillId="25" borderId="38" applyNumberFormat="0" applyAlignment="0" applyProtection="0"/>
    <xf numFmtId="228" fontId="18" fillId="25" borderId="38" applyNumberFormat="0" applyAlignment="0" applyProtection="0"/>
    <xf numFmtId="228" fontId="18" fillId="25" borderId="38" applyNumberFormat="0" applyAlignment="0" applyProtection="0"/>
    <xf numFmtId="228" fontId="18" fillId="25" borderId="38" applyNumberFormat="0" applyAlignment="0" applyProtection="0"/>
    <xf numFmtId="228" fontId="18" fillId="25" borderId="38" applyNumberFormat="0" applyAlignment="0" applyProtection="0"/>
    <xf numFmtId="228" fontId="18" fillId="25" borderId="38" applyNumberFormat="0" applyAlignment="0" applyProtection="0"/>
    <xf numFmtId="228" fontId="39" fillId="10" borderId="38" applyNumberFormat="0" applyAlignment="0" applyProtection="0"/>
    <xf numFmtId="228" fontId="39" fillId="10" borderId="38" applyNumberFormat="0" applyAlignment="0" applyProtection="0"/>
    <xf numFmtId="228" fontId="39" fillId="10" borderId="38" applyNumberFormat="0" applyAlignment="0" applyProtection="0"/>
    <xf numFmtId="228" fontId="39" fillId="10" borderId="38" applyNumberFormat="0" applyAlignment="0" applyProtection="0"/>
    <xf numFmtId="228" fontId="39" fillId="10" borderId="38" applyNumberFormat="0" applyAlignment="0" applyProtection="0"/>
    <xf numFmtId="228" fontId="39" fillId="10" borderId="38" applyNumberFormat="0" applyAlignment="0" applyProtection="0"/>
    <xf numFmtId="228" fontId="39" fillId="10" borderId="38" applyNumberFormat="0" applyAlignment="0" applyProtection="0"/>
    <xf numFmtId="228" fontId="39" fillId="10" borderId="38" applyNumberFormat="0" applyAlignment="0" applyProtection="0"/>
    <xf numFmtId="228" fontId="2" fillId="32" borderId="39" applyNumberFormat="0" applyFont="0" applyAlignment="0" applyProtection="0"/>
    <xf numFmtId="228" fontId="2" fillId="32" borderId="39" applyNumberFormat="0" applyFont="0" applyAlignment="0" applyProtection="0"/>
    <xf numFmtId="228" fontId="2" fillId="32" borderId="39" applyNumberFormat="0" applyFont="0" applyAlignment="0" applyProtection="0"/>
    <xf numFmtId="228" fontId="2" fillId="32" borderId="39" applyNumberFormat="0" applyFont="0" applyAlignment="0" applyProtection="0"/>
    <xf numFmtId="228" fontId="2" fillId="32" borderId="39" applyNumberFormat="0" applyFont="0" applyAlignment="0" applyProtection="0"/>
    <xf numFmtId="228" fontId="2" fillId="32" borderId="39" applyNumberFormat="0" applyFont="0" applyAlignment="0" applyProtection="0"/>
    <xf numFmtId="228" fontId="2" fillId="32" borderId="39" applyNumberFormat="0" applyFont="0" applyAlignment="0" applyProtection="0"/>
    <xf numFmtId="228" fontId="44" fillId="25" borderId="40" applyNumberFormat="0" applyAlignment="0" applyProtection="0"/>
    <xf numFmtId="228" fontId="44" fillId="25" borderId="40" applyNumberFormat="0" applyAlignment="0" applyProtection="0"/>
    <xf numFmtId="228" fontId="44" fillId="25" borderId="40" applyNumberFormat="0" applyAlignment="0" applyProtection="0"/>
    <xf numFmtId="228" fontId="44" fillId="25" borderId="40" applyNumberFormat="0" applyAlignment="0" applyProtection="0"/>
    <xf numFmtId="228" fontId="44" fillId="25" borderId="40" applyNumberFormat="0" applyAlignment="0" applyProtection="0"/>
    <xf numFmtId="228" fontId="44" fillId="25" borderId="40" applyNumberFormat="0" applyAlignment="0" applyProtection="0"/>
    <xf numFmtId="228" fontId="44" fillId="25" borderId="40" applyNumberFormat="0" applyAlignment="0" applyProtection="0"/>
    <xf numFmtId="228" fontId="44" fillId="25" borderId="40" applyNumberFormat="0" applyAlignment="0" applyProtection="0"/>
    <xf numFmtId="228" fontId="102" fillId="0" borderId="0" applyNumberFormat="0" applyFill="0" applyBorder="0" applyAlignment="0" applyProtection="0"/>
    <xf numFmtId="228" fontId="103" fillId="0" borderId="44" applyNumberFormat="0" applyFill="0" applyAlignment="0" applyProtection="0"/>
    <xf numFmtId="228" fontId="104" fillId="0" borderId="45" applyNumberFormat="0" applyFill="0" applyAlignment="0" applyProtection="0"/>
    <xf numFmtId="228" fontId="105" fillId="0" borderId="46" applyNumberFormat="0" applyFill="0" applyAlignment="0" applyProtection="0"/>
    <xf numFmtId="228" fontId="105" fillId="0" borderId="0" applyNumberFormat="0" applyFill="0" applyBorder="0" applyAlignment="0" applyProtection="0"/>
    <xf numFmtId="228" fontId="106" fillId="42" borderId="0" applyNumberFormat="0" applyBorder="0" applyAlignment="0" applyProtection="0"/>
    <xf numFmtId="228" fontId="107" fillId="43" borderId="0" applyNumberFormat="0" applyBorder="0" applyAlignment="0" applyProtection="0"/>
    <xf numFmtId="228" fontId="108" fillId="44" borderId="0" applyNumberFormat="0" applyBorder="0" applyAlignment="0" applyProtection="0"/>
    <xf numFmtId="228" fontId="109" fillId="45" borderId="47" applyNumberFormat="0" applyAlignment="0" applyProtection="0"/>
    <xf numFmtId="228" fontId="110" fillId="46" borderId="48" applyNumberFormat="0" applyAlignment="0" applyProtection="0"/>
    <xf numFmtId="228" fontId="111" fillId="46" borderId="47" applyNumberFormat="0" applyAlignment="0" applyProtection="0"/>
    <xf numFmtId="228" fontId="112" fillId="0" borderId="49" applyNumberFormat="0" applyFill="0" applyAlignment="0" applyProtection="0"/>
    <xf numFmtId="228" fontId="58" fillId="47" borderId="50" applyNumberFormat="0" applyAlignment="0" applyProtection="0"/>
    <xf numFmtId="228" fontId="113" fillId="0" borderId="0" applyNumberFormat="0" applyFill="0" applyBorder="0" applyAlignment="0" applyProtection="0"/>
    <xf numFmtId="228" fontId="1" fillId="36" borderId="27" applyNumberFormat="0" applyFont="0" applyAlignment="0" applyProtection="0"/>
    <xf numFmtId="228" fontId="114" fillId="0" borderId="0" applyNumberFormat="0" applyFill="0" applyBorder="0" applyAlignment="0" applyProtection="0"/>
    <xf numFmtId="228" fontId="59" fillId="0" borderId="51" applyNumberFormat="0" applyFill="0" applyAlignment="0" applyProtection="0"/>
    <xf numFmtId="228" fontId="98" fillId="48" borderId="0" applyNumberFormat="0" applyBorder="0" applyAlignment="0" applyProtection="0"/>
    <xf numFmtId="228" fontId="1" fillId="49" borderId="0" applyNumberFormat="0" applyBorder="0" applyAlignment="0" applyProtection="0"/>
    <xf numFmtId="228" fontId="1" fillId="50" borderId="0" applyNumberFormat="0" applyBorder="0" applyAlignment="0" applyProtection="0"/>
    <xf numFmtId="228" fontId="98" fillId="51" borderId="0" applyNumberFormat="0" applyBorder="0" applyAlignment="0" applyProtection="0"/>
    <xf numFmtId="228" fontId="98" fillId="52" borderId="0" applyNumberFormat="0" applyBorder="0" applyAlignment="0" applyProtection="0"/>
    <xf numFmtId="228" fontId="1" fillId="53" borderId="0" applyNumberFormat="0" applyBorder="0" applyAlignment="0" applyProtection="0"/>
    <xf numFmtId="228" fontId="1" fillId="54" borderId="0" applyNumberFormat="0" applyBorder="0" applyAlignment="0" applyProtection="0"/>
    <xf numFmtId="228" fontId="98" fillId="55" borderId="0" applyNumberFormat="0" applyBorder="0" applyAlignment="0" applyProtection="0"/>
    <xf numFmtId="228" fontId="98" fillId="56" borderId="0" applyNumberFormat="0" applyBorder="0" applyAlignment="0" applyProtection="0"/>
    <xf numFmtId="228" fontId="1" fillId="57" borderId="0" applyNumberFormat="0" applyBorder="0" applyAlignment="0" applyProtection="0"/>
    <xf numFmtId="228" fontId="1" fillId="58" borderId="0" applyNumberFormat="0" applyBorder="0" applyAlignment="0" applyProtection="0"/>
    <xf numFmtId="228" fontId="98" fillId="59" borderId="0" applyNumberFormat="0" applyBorder="0" applyAlignment="0" applyProtection="0"/>
    <xf numFmtId="228" fontId="98" fillId="60" borderId="0" applyNumberFormat="0" applyBorder="0" applyAlignment="0" applyProtection="0"/>
    <xf numFmtId="228" fontId="1" fillId="61" borderId="0" applyNumberFormat="0" applyBorder="0" applyAlignment="0" applyProtection="0"/>
    <xf numFmtId="228" fontId="1" fillId="62" borderId="0" applyNumberFormat="0" applyBorder="0" applyAlignment="0" applyProtection="0"/>
    <xf numFmtId="228" fontId="98" fillId="63" borderId="0" applyNumberFormat="0" applyBorder="0" applyAlignment="0" applyProtection="0"/>
    <xf numFmtId="228" fontId="98" fillId="64" borderId="0" applyNumberFormat="0" applyBorder="0" applyAlignment="0" applyProtection="0"/>
    <xf numFmtId="228" fontId="1" fillId="65" borderId="0" applyNumberFormat="0" applyBorder="0" applyAlignment="0" applyProtection="0"/>
    <xf numFmtId="228" fontId="1" fillId="66" borderId="0" applyNumberFormat="0" applyBorder="0" applyAlignment="0" applyProtection="0"/>
    <xf numFmtId="228" fontId="98" fillId="67" borderId="0" applyNumberFormat="0" applyBorder="0" applyAlignment="0" applyProtection="0"/>
    <xf numFmtId="228" fontId="98" fillId="68" borderId="0" applyNumberFormat="0" applyBorder="0" applyAlignment="0" applyProtection="0"/>
    <xf numFmtId="228" fontId="1" fillId="69" borderId="0" applyNumberFormat="0" applyBorder="0" applyAlignment="0" applyProtection="0"/>
    <xf numFmtId="228" fontId="1" fillId="70" borderId="0" applyNumberFormat="0" applyBorder="0" applyAlignment="0" applyProtection="0"/>
    <xf numFmtId="228" fontId="98" fillId="71" borderId="0" applyNumberFormat="0" applyBorder="0" applyAlignment="0" applyProtection="0"/>
    <xf numFmtId="171" fontId="1" fillId="0" borderId="0" applyFont="0" applyFill="0" applyBorder="0" applyAlignment="0" applyProtection="0"/>
    <xf numFmtId="228" fontId="1" fillId="0" borderId="0"/>
    <xf numFmtId="175" fontId="16" fillId="0" borderId="41"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2" fillId="0" borderId="0"/>
    <xf numFmtId="228" fontId="10" fillId="0" borderId="0" applyFont="0" applyFill="0" applyBorder="0" applyAlignment="0" applyProtection="0"/>
    <xf numFmtId="228" fontId="10" fillId="0" borderId="0" applyFont="0" applyFill="0" applyBorder="0" applyAlignment="0" applyProtection="0"/>
    <xf numFmtId="228" fontId="1"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28" fontId="117" fillId="0" borderId="0"/>
    <xf numFmtId="228" fontId="117" fillId="0" borderId="0"/>
    <xf numFmtId="228" fontId="117" fillId="0" borderId="0"/>
    <xf numFmtId="228" fontId="117" fillId="0" borderId="0"/>
    <xf numFmtId="228" fontId="117" fillId="0" borderId="0"/>
    <xf numFmtId="228" fontId="117" fillId="0" borderId="0"/>
    <xf numFmtId="9" fontId="10" fillId="0" borderId="0" applyFont="0" applyFill="0" applyBorder="0" applyAlignment="0" applyProtection="0"/>
    <xf numFmtId="228" fontId="2"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2" fillId="0" borderId="0"/>
    <xf numFmtId="9" fontId="10"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2" fillId="0" borderId="0"/>
    <xf numFmtId="228" fontId="2" fillId="0" borderId="0"/>
    <xf numFmtId="228" fontId="2"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17" fillId="0" borderId="0"/>
    <xf numFmtId="228" fontId="117" fillId="0" borderId="0"/>
    <xf numFmtId="228" fontId="117"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2" fillId="0" borderId="0"/>
    <xf numFmtId="228" fontId="2" fillId="0" borderId="0"/>
    <xf numFmtId="228" fontId="1" fillId="0" borderId="0"/>
    <xf numFmtId="228" fontId="1" fillId="0" borderId="0"/>
    <xf numFmtId="166" fontId="10" fillId="0" borderId="0" applyFont="0" applyFill="0" applyBorder="0" applyAlignment="0" applyProtection="0"/>
    <xf numFmtId="228" fontId="82" fillId="0" borderId="0"/>
    <xf numFmtId="228" fontId="1" fillId="0" borderId="0"/>
    <xf numFmtId="228" fontId="1" fillId="0" borderId="0"/>
    <xf numFmtId="228" fontId="1" fillId="0" borderId="0"/>
    <xf numFmtId="9" fontId="117"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17" fillId="0" borderId="0"/>
    <xf numFmtId="228" fontId="117" fillId="0" borderId="0"/>
    <xf numFmtId="228" fontId="1" fillId="0" borderId="0"/>
    <xf numFmtId="9" fontId="1" fillId="0" borderId="0" applyFont="0" applyFill="0" applyBorder="0" applyAlignment="0" applyProtection="0"/>
    <xf numFmtId="228" fontId="117" fillId="0" borderId="0"/>
    <xf numFmtId="228" fontId="117" fillId="0" borderId="0"/>
    <xf numFmtId="228" fontId="117" fillId="0" borderId="0"/>
    <xf numFmtId="228" fontId="117" fillId="0" borderId="0"/>
    <xf numFmtId="228" fontId="117" fillId="0" borderId="0"/>
    <xf numFmtId="228" fontId="117"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2" fillId="0" borderId="0"/>
    <xf numFmtId="228" fontId="2" fillId="0" borderId="0"/>
    <xf numFmtId="228" fontId="1" fillId="0" borderId="0"/>
    <xf numFmtId="9" fontId="1" fillId="0" borderId="0" applyFont="0" applyFill="0" applyBorder="0" applyAlignment="0" applyProtection="0"/>
    <xf numFmtId="228" fontId="1" fillId="0" borderId="0"/>
    <xf numFmtId="228" fontId="1" fillId="0" borderId="0"/>
    <xf numFmtId="228" fontId="2"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17" fillId="0" borderId="0"/>
    <xf numFmtId="228" fontId="117" fillId="0" borderId="0"/>
    <xf numFmtId="228" fontId="117"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17" fillId="0" borderId="0"/>
    <xf numFmtId="228" fontId="117" fillId="0" borderId="0"/>
    <xf numFmtId="228" fontId="117"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43" fontId="2" fillId="0" borderId="0" applyFont="0" applyFill="0" applyBorder="0" applyAlignment="0" applyProtection="0"/>
    <xf numFmtId="211" fontId="2" fillId="0" borderId="0" applyFont="0" applyFill="0" applyBorder="0" applyAlignment="0" applyProtection="0"/>
    <xf numFmtId="228" fontId="116" fillId="0" borderId="0"/>
    <xf numFmtId="228" fontId="116" fillId="0" borderId="0"/>
    <xf numFmtId="174" fontId="2" fillId="0" borderId="0"/>
    <xf numFmtId="228" fontId="2" fillId="0" borderId="0"/>
    <xf numFmtId="228" fontId="6" fillId="0" borderId="0"/>
    <xf numFmtId="229" fontId="2" fillId="0" borderId="0" applyFont="0" applyFill="0" applyBorder="0" applyAlignment="0" applyProtection="0"/>
    <xf numFmtId="228" fontId="2" fillId="0" borderId="0"/>
    <xf numFmtId="228" fontId="2" fillId="0" borderId="0"/>
    <xf numFmtId="228" fontId="2" fillId="0" borderId="0"/>
    <xf numFmtId="228" fontId="2" fillId="0" borderId="0"/>
    <xf numFmtId="14" fontId="2" fillId="0" borderId="0" applyFont="0" applyFill="0" applyBorder="0" applyAlignment="0" applyProtection="0"/>
    <xf numFmtId="49" fontId="2" fillId="0" borderId="0" applyFont="0" applyFill="0" applyBorder="0" applyAlignment="0" applyProtection="0"/>
    <xf numFmtId="49" fontId="2" fillId="0" borderId="0" applyFont="0" applyFill="0" applyBorder="0" applyAlignment="0" applyProtection="0"/>
    <xf numFmtId="228" fontId="2" fillId="0" borderId="0"/>
    <xf numFmtId="165" fontId="2" fillId="0" borderId="0" applyFont="0" applyFill="0" applyBorder="0" applyAlignment="0" applyProtection="0"/>
    <xf numFmtId="165" fontId="2" fillId="0" borderId="0" applyFont="0" applyFill="0" applyBorder="0" applyAlignment="0" applyProtection="0"/>
    <xf numFmtId="228" fontId="2" fillId="0" borderId="0"/>
    <xf numFmtId="165"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65" fontId="2" fillId="0" borderId="0" applyFont="0" applyFill="0" applyBorder="0"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83" fontId="16" fillId="0" borderId="41" applyAlignment="0" applyProtection="0"/>
    <xf numFmtId="177" fontId="2" fillId="0" borderId="41" applyAlignment="0" applyProtection="0"/>
    <xf numFmtId="165" fontId="17" fillId="0" borderId="0" applyFill="0" applyBorder="0" applyAlignment="0"/>
    <xf numFmtId="165"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 fillId="0" borderId="0" applyFont="0" applyFill="0" applyBorder="0" applyAlignment="0" applyProtection="0"/>
    <xf numFmtId="228" fontId="2"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228" fontId="75" fillId="0" borderId="41"/>
    <xf numFmtId="165" fontId="2" fillId="0" borderId="0" applyFont="0" applyFill="0" applyBorder="0" applyAlignment="0" applyProtection="0"/>
    <xf numFmtId="228" fontId="2" fillId="0" borderId="0"/>
    <xf numFmtId="165" fontId="2" fillId="0" borderId="0" applyFont="0" applyFill="0" applyBorder="0" applyAlignment="0" applyProtection="0"/>
    <xf numFmtId="228" fontId="2" fillId="0" borderId="0"/>
    <xf numFmtId="165" fontId="2" fillId="0" borderId="0" applyFont="0" applyFill="0" applyBorder="0" applyAlignment="0" applyProtection="0"/>
    <xf numFmtId="228" fontId="2" fillId="0" borderId="0"/>
    <xf numFmtId="228" fontId="2" fillId="0" borderId="0"/>
    <xf numFmtId="228" fontId="2" fillId="0" borderId="0"/>
    <xf numFmtId="228" fontId="126"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0" fontId="128" fillId="0" borderId="0"/>
    <xf numFmtId="0" fontId="3"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3" fillId="0" borderId="0" applyNumberFormat="0" applyFill="0" applyBorder="0" applyAlignment="0" applyProtection="0">
      <alignment vertical="top"/>
      <protection locked="0"/>
    </xf>
    <xf numFmtId="0" fontId="2" fillId="0" borderId="0"/>
    <xf numFmtId="0" fontId="2" fillId="0" borderId="0"/>
    <xf numFmtId="0" fontId="1" fillId="0" borderId="0"/>
    <xf numFmtId="0" fontId="1" fillId="0" borderId="0"/>
    <xf numFmtId="0" fontId="2"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10" fillId="5" borderId="0" applyNumberFormat="0" applyBorder="0" applyAlignment="0" applyProtection="0"/>
    <xf numFmtId="230" fontId="10" fillId="5" borderId="0" applyNumberFormat="0" applyBorder="0" applyAlignment="0" applyProtection="0"/>
    <xf numFmtId="230" fontId="10" fillId="5" borderId="0" applyNumberFormat="0" applyBorder="0" applyAlignment="0" applyProtection="0"/>
    <xf numFmtId="230" fontId="10" fillId="5" borderId="0" applyNumberFormat="0" applyBorder="0" applyAlignment="0" applyProtection="0"/>
    <xf numFmtId="230" fontId="10" fillId="5" borderId="0" applyNumberFormat="0" applyBorder="0" applyAlignment="0" applyProtection="0"/>
    <xf numFmtId="230" fontId="10" fillId="5" borderId="0" applyNumberFormat="0" applyBorder="0" applyAlignment="0" applyProtection="0"/>
    <xf numFmtId="230" fontId="10" fillId="5" borderId="0" applyNumberFormat="0" applyBorder="0" applyAlignment="0" applyProtection="0"/>
    <xf numFmtId="230" fontId="10" fillId="5" borderId="0" applyNumberFormat="0" applyBorder="0" applyAlignment="0" applyProtection="0"/>
    <xf numFmtId="230" fontId="10" fillId="6" borderId="0" applyNumberFormat="0" applyBorder="0" applyAlignment="0" applyProtection="0"/>
    <xf numFmtId="230" fontId="10" fillId="6" borderId="0" applyNumberFormat="0" applyBorder="0" applyAlignment="0" applyProtection="0"/>
    <xf numFmtId="230" fontId="10" fillId="6" borderId="0" applyNumberFormat="0" applyBorder="0" applyAlignment="0" applyProtection="0"/>
    <xf numFmtId="230" fontId="10" fillId="6" borderId="0" applyNumberFormat="0" applyBorder="0" applyAlignment="0" applyProtection="0"/>
    <xf numFmtId="230" fontId="10" fillId="6" borderId="0" applyNumberFormat="0" applyBorder="0" applyAlignment="0" applyProtection="0"/>
    <xf numFmtId="230" fontId="10" fillId="6" borderId="0" applyNumberFormat="0" applyBorder="0" applyAlignment="0" applyProtection="0"/>
    <xf numFmtId="230" fontId="10" fillId="6" borderId="0" applyNumberFormat="0" applyBorder="0" applyAlignment="0" applyProtection="0"/>
    <xf numFmtId="230" fontId="10" fillId="6" borderId="0" applyNumberFormat="0" applyBorder="0" applyAlignment="0" applyProtection="0"/>
    <xf numFmtId="230" fontId="10" fillId="7" borderId="0" applyNumberFormat="0" applyBorder="0" applyAlignment="0" applyProtection="0"/>
    <xf numFmtId="230" fontId="10" fillId="7" borderId="0" applyNumberFormat="0" applyBorder="0" applyAlignment="0" applyProtection="0"/>
    <xf numFmtId="230" fontId="10" fillId="7" borderId="0" applyNumberFormat="0" applyBorder="0" applyAlignment="0" applyProtection="0"/>
    <xf numFmtId="230" fontId="10" fillId="7" borderId="0" applyNumberFormat="0" applyBorder="0" applyAlignment="0" applyProtection="0"/>
    <xf numFmtId="230" fontId="10" fillId="7" borderId="0" applyNumberFormat="0" applyBorder="0" applyAlignment="0" applyProtection="0"/>
    <xf numFmtId="230" fontId="10" fillId="7" borderId="0" applyNumberFormat="0" applyBorder="0" applyAlignment="0" applyProtection="0"/>
    <xf numFmtId="230" fontId="10" fillId="7" borderId="0" applyNumberFormat="0" applyBorder="0" applyAlignment="0" applyProtection="0"/>
    <xf numFmtId="230" fontId="10" fillId="7"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9" borderId="0" applyNumberFormat="0" applyBorder="0" applyAlignment="0" applyProtection="0"/>
    <xf numFmtId="230" fontId="10" fillId="9" borderId="0" applyNumberFormat="0" applyBorder="0" applyAlignment="0" applyProtection="0"/>
    <xf numFmtId="230" fontId="10" fillId="9" borderId="0" applyNumberFormat="0" applyBorder="0" applyAlignment="0" applyProtection="0"/>
    <xf numFmtId="230" fontId="10" fillId="9" borderId="0" applyNumberFormat="0" applyBorder="0" applyAlignment="0" applyProtection="0"/>
    <xf numFmtId="230" fontId="10" fillId="9" borderId="0" applyNumberFormat="0" applyBorder="0" applyAlignment="0" applyProtection="0"/>
    <xf numFmtId="230" fontId="10" fillId="9" borderId="0" applyNumberFormat="0" applyBorder="0" applyAlignment="0" applyProtection="0"/>
    <xf numFmtId="230" fontId="10" fillId="9" borderId="0" applyNumberFormat="0" applyBorder="0" applyAlignment="0" applyProtection="0"/>
    <xf numFmtId="230" fontId="10" fillId="9" borderId="0" applyNumberFormat="0" applyBorder="0" applyAlignment="0" applyProtection="0"/>
    <xf numFmtId="230" fontId="10" fillId="10" borderId="0" applyNumberFormat="0" applyBorder="0" applyAlignment="0" applyProtection="0"/>
    <xf numFmtId="230" fontId="10" fillId="10" borderId="0" applyNumberFormat="0" applyBorder="0" applyAlignment="0" applyProtection="0"/>
    <xf numFmtId="230" fontId="10" fillId="10" borderId="0" applyNumberFormat="0" applyBorder="0" applyAlignment="0" applyProtection="0"/>
    <xf numFmtId="230" fontId="10" fillId="10" borderId="0" applyNumberFormat="0" applyBorder="0" applyAlignment="0" applyProtection="0"/>
    <xf numFmtId="230" fontId="10" fillId="10" borderId="0" applyNumberFormat="0" applyBorder="0" applyAlignment="0" applyProtection="0"/>
    <xf numFmtId="230" fontId="10" fillId="10" borderId="0" applyNumberFormat="0" applyBorder="0" applyAlignment="0" applyProtection="0"/>
    <xf numFmtId="230" fontId="10" fillId="10" borderId="0" applyNumberFormat="0" applyBorder="0" applyAlignment="0" applyProtection="0"/>
    <xf numFmtId="230" fontId="10" fillId="10"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2" borderId="0" applyNumberFormat="0" applyBorder="0" applyAlignment="0" applyProtection="0"/>
    <xf numFmtId="230" fontId="10" fillId="12" borderId="0" applyNumberFormat="0" applyBorder="0" applyAlignment="0" applyProtection="0"/>
    <xf numFmtId="230" fontId="10" fillId="12" borderId="0" applyNumberFormat="0" applyBorder="0" applyAlignment="0" applyProtection="0"/>
    <xf numFmtId="230" fontId="10" fillId="12" borderId="0" applyNumberFormat="0" applyBorder="0" applyAlignment="0" applyProtection="0"/>
    <xf numFmtId="230" fontId="10" fillId="12" borderId="0" applyNumberFormat="0" applyBorder="0" applyAlignment="0" applyProtection="0"/>
    <xf numFmtId="230" fontId="10" fillId="12" borderId="0" applyNumberFormat="0" applyBorder="0" applyAlignment="0" applyProtection="0"/>
    <xf numFmtId="230" fontId="10" fillId="12" borderId="0" applyNumberFormat="0" applyBorder="0" applyAlignment="0" applyProtection="0"/>
    <xf numFmtId="230" fontId="10" fillId="12" borderId="0" applyNumberFormat="0" applyBorder="0" applyAlignment="0" applyProtection="0"/>
    <xf numFmtId="230" fontId="10" fillId="13" borderId="0" applyNumberFormat="0" applyBorder="0" applyAlignment="0" applyProtection="0"/>
    <xf numFmtId="230" fontId="10" fillId="13" borderId="0" applyNumberFormat="0" applyBorder="0" applyAlignment="0" applyProtection="0"/>
    <xf numFmtId="230" fontId="10" fillId="13" borderId="0" applyNumberFormat="0" applyBorder="0" applyAlignment="0" applyProtection="0"/>
    <xf numFmtId="230" fontId="10" fillId="13" borderId="0" applyNumberFormat="0" applyBorder="0" applyAlignment="0" applyProtection="0"/>
    <xf numFmtId="230" fontId="10" fillId="13" borderId="0" applyNumberFormat="0" applyBorder="0" applyAlignment="0" applyProtection="0"/>
    <xf numFmtId="230" fontId="10" fillId="13" borderId="0" applyNumberFormat="0" applyBorder="0" applyAlignment="0" applyProtection="0"/>
    <xf numFmtId="230" fontId="10" fillId="13" borderId="0" applyNumberFormat="0" applyBorder="0" applyAlignment="0" applyProtection="0"/>
    <xf numFmtId="230" fontId="10" fillId="13"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4" borderId="0" applyNumberFormat="0" applyBorder="0" applyAlignment="0" applyProtection="0"/>
    <xf numFmtId="230" fontId="10" fillId="14" borderId="0" applyNumberFormat="0" applyBorder="0" applyAlignment="0" applyProtection="0"/>
    <xf numFmtId="230" fontId="10" fillId="14" borderId="0" applyNumberFormat="0" applyBorder="0" applyAlignment="0" applyProtection="0"/>
    <xf numFmtId="230" fontId="10" fillId="14" borderId="0" applyNumberFormat="0" applyBorder="0" applyAlignment="0" applyProtection="0"/>
    <xf numFmtId="230" fontId="10" fillId="14" borderId="0" applyNumberFormat="0" applyBorder="0" applyAlignment="0" applyProtection="0"/>
    <xf numFmtId="230" fontId="10" fillId="14" borderId="0" applyNumberFormat="0" applyBorder="0" applyAlignment="0" applyProtection="0"/>
    <xf numFmtId="230" fontId="10" fillId="14" borderId="0" applyNumberFormat="0" applyBorder="0" applyAlignment="0" applyProtection="0"/>
    <xf numFmtId="230" fontId="10" fillId="14" borderId="0" applyNumberFormat="0" applyBorder="0" applyAlignment="0" applyProtection="0"/>
    <xf numFmtId="230" fontId="11" fillId="15" borderId="0" applyNumberFormat="0" applyBorder="0" applyAlignment="0" applyProtection="0"/>
    <xf numFmtId="230" fontId="11" fillId="15" borderId="0" applyNumberFormat="0" applyBorder="0" applyAlignment="0" applyProtection="0"/>
    <xf numFmtId="230" fontId="11" fillId="15" borderId="0" applyNumberFormat="0" applyBorder="0" applyAlignment="0" applyProtection="0"/>
    <xf numFmtId="230" fontId="11" fillId="15" borderId="0" applyNumberFormat="0" applyBorder="0" applyAlignment="0" applyProtection="0"/>
    <xf numFmtId="230" fontId="11" fillId="15" borderId="0" applyNumberFormat="0" applyBorder="0" applyAlignment="0" applyProtection="0"/>
    <xf numFmtId="230" fontId="11" fillId="15" borderId="0" applyNumberFormat="0" applyBorder="0" applyAlignment="0" applyProtection="0"/>
    <xf numFmtId="230" fontId="11" fillId="15" borderId="0" applyNumberFormat="0" applyBorder="0" applyAlignment="0" applyProtection="0"/>
    <xf numFmtId="230" fontId="11" fillId="15" borderId="0" applyNumberFormat="0" applyBorder="0" applyAlignment="0" applyProtection="0"/>
    <xf numFmtId="230" fontId="11" fillId="12" borderId="0" applyNumberFormat="0" applyBorder="0" applyAlignment="0" applyProtection="0"/>
    <xf numFmtId="230" fontId="11" fillId="12" borderId="0" applyNumberFormat="0" applyBorder="0" applyAlignment="0" applyProtection="0"/>
    <xf numFmtId="230" fontId="11" fillId="12" borderId="0" applyNumberFormat="0" applyBorder="0" applyAlignment="0" applyProtection="0"/>
    <xf numFmtId="230" fontId="11" fillId="12" borderId="0" applyNumberFormat="0" applyBorder="0" applyAlignment="0" applyProtection="0"/>
    <xf numFmtId="230" fontId="11" fillId="12" borderId="0" applyNumberFormat="0" applyBorder="0" applyAlignment="0" applyProtection="0"/>
    <xf numFmtId="230" fontId="11" fillId="12" borderId="0" applyNumberFormat="0" applyBorder="0" applyAlignment="0" applyProtection="0"/>
    <xf numFmtId="230" fontId="11" fillId="12" borderId="0" applyNumberFormat="0" applyBorder="0" applyAlignment="0" applyProtection="0"/>
    <xf numFmtId="230" fontId="11" fillId="12" borderId="0" applyNumberFormat="0" applyBorder="0" applyAlignment="0" applyProtection="0"/>
    <xf numFmtId="230" fontId="11" fillId="13" borderId="0" applyNumberFormat="0" applyBorder="0" applyAlignment="0" applyProtection="0"/>
    <xf numFmtId="230" fontId="11" fillId="13" borderId="0" applyNumberFormat="0" applyBorder="0" applyAlignment="0" applyProtection="0"/>
    <xf numFmtId="230" fontId="11" fillId="13" borderId="0" applyNumberFormat="0" applyBorder="0" applyAlignment="0" applyProtection="0"/>
    <xf numFmtId="230" fontId="11" fillId="13" borderId="0" applyNumberFormat="0" applyBorder="0" applyAlignment="0" applyProtection="0"/>
    <xf numFmtId="230" fontId="11" fillId="13" borderId="0" applyNumberFormat="0" applyBorder="0" applyAlignment="0" applyProtection="0"/>
    <xf numFmtId="230" fontId="11" fillId="13" borderId="0" applyNumberFormat="0" applyBorder="0" applyAlignment="0" applyProtection="0"/>
    <xf numFmtId="230" fontId="11" fillId="13" borderId="0" applyNumberFormat="0" applyBorder="0" applyAlignment="0" applyProtection="0"/>
    <xf numFmtId="230" fontId="11" fillId="13"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8" borderId="0" applyNumberFormat="0" applyBorder="0" applyAlignment="0" applyProtection="0"/>
    <xf numFmtId="230" fontId="11" fillId="18" borderId="0" applyNumberFormat="0" applyBorder="0" applyAlignment="0" applyProtection="0"/>
    <xf numFmtId="230" fontId="11" fillId="18" borderId="0" applyNumberFormat="0" applyBorder="0" applyAlignment="0" applyProtection="0"/>
    <xf numFmtId="230" fontId="11" fillId="18" borderId="0" applyNumberFormat="0" applyBorder="0" applyAlignment="0" applyProtection="0"/>
    <xf numFmtId="230" fontId="11" fillId="18" borderId="0" applyNumberFormat="0" applyBorder="0" applyAlignment="0" applyProtection="0"/>
    <xf numFmtId="230" fontId="11" fillId="18" borderId="0" applyNumberFormat="0" applyBorder="0" applyAlignment="0" applyProtection="0"/>
    <xf numFmtId="230" fontId="11" fillId="18" borderId="0" applyNumberFormat="0" applyBorder="0" applyAlignment="0" applyProtection="0"/>
    <xf numFmtId="230" fontId="11" fillId="18" borderId="0" applyNumberFormat="0" applyBorder="0" applyAlignment="0" applyProtection="0"/>
    <xf numFmtId="230" fontId="11" fillId="19" borderId="0" applyNumberFormat="0" applyBorder="0" applyAlignment="0" applyProtection="0"/>
    <xf numFmtId="230" fontId="11" fillId="19" borderId="0" applyNumberFormat="0" applyBorder="0" applyAlignment="0" applyProtection="0"/>
    <xf numFmtId="230" fontId="11" fillId="19" borderId="0" applyNumberFormat="0" applyBorder="0" applyAlignment="0" applyProtection="0"/>
    <xf numFmtId="230" fontId="11" fillId="19" borderId="0" applyNumberFormat="0" applyBorder="0" applyAlignment="0" applyProtection="0"/>
    <xf numFmtId="230" fontId="11" fillId="19" borderId="0" applyNumberFormat="0" applyBorder="0" applyAlignment="0" applyProtection="0"/>
    <xf numFmtId="230" fontId="11" fillId="19" borderId="0" applyNumberFormat="0" applyBorder="0" applyAlignment="0" applyProtection="0"/>
    <xf numFmtId="230" fontId="11" fillId="19" borderId="0" applyNumberFormat="0" applyBorder="0" applyAlignment="0" applyProtection="0"/>
    <xf numFmtId="230" fontId="11" fillId="19" borderId="0" applyNumberFormat="0" applyBorder="0" applyAlignment="0" applyProtection="0"/>
    <xf numFmtId="230" fontId="11" fillId="20" borderId="0" applyNumberFormat="0" applyBorder="0" applyAlignment="0" applyProtection="0"/>
    <xf numFmtId="230" fontId="11" fillId="20" borderId="0" applyNumberFormat="0" applyBorder="0" applyAlignment="0" applyProtection="0"/>
    <xf numFmtId="230" fontId="11" fillId="20" borderId="0" applyNumberFormat="0" applyBorder="0" applyAlignment="0" applyProtection="0"/>
    <xf numFmtId="230" fontId="11" fillId="20" borderId="0" applyNumberFormat="0" applyBorder="0" applyAlignment="0" applyProtection="0"/>
    <xf numFmtId="230" fontId="11" fillId="20" borderId="0" applyNumberFormat="0" applyBorder="0" applyAlignment="0" applyProtection="0"/>
    <xf numFmtId="230" fontId="11" fillId="20" borderId="0" applyNumberFormat="0" applyBorder="0" applyAlignment="0" applyProtection="0"/>
    <xf numFmtId="230" fontId="11" fillId="20" borderId="0" applyNumberFormat="0" applyBorder="0" applyAlignment="0" applyProtection="0"/>
    <xf numFmtId="230" fontId="11" fillId="20" borderId="0" applyNumberFormat="0" applyBorder="0" applyAlignment="0" applyProtection="0"/>
    <xf numFmtId="230" fontId="11" fillId="21" borderId="0" applyNumberFormat="0" applyBorder="0" applyAlignment="0" applyProtection="0"/>
    <xf numFmtId="230" fontId="11" fillId="21" borderId="0" applyNumberFormat="0" applyBorder="0" applyAlignment="0" applyProtection="0"/>
    <xf numFmtId="230" fontId="11" fillId="21" borderId="0" applyNumberFormat="0" applyBorder="0" applyAlignment="0" applyProtection="0"/>
    <xf numFmtId="230" fontId="11" fillId="21" borderId="0" applyNumberFormat="0" applyBorder="0" applyAlignment="0" applyProtection="0"/>
    <xf numFmtId="230" fontId="11" fillId="21" borderId="0" applyNumberFormat="0" applyBorder="0" applyAlignment="0" applyProtection="0"/>
    <xf numFmtId="230" fontId="11" fillId="21" borderId="0" applyNumberFormat="0" applyBorder="0" applyAlignment="0" applyProtection="0"/>
    <xf numFmtId="230" fontId="11" fillId="21" borderId="0" applyNumberFormat="0" applyBorder="0" applyAlignment="0" applyProtection="0"/>
    <xf numFmtId="230" fontId="11" fillId="21"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22" borderId="0" applyNumberFormat="0" applyBorder="0" applyAlignment="0" applyProtection="0"/>
    <xf numFmtId="230" fontId="11" fillId="22" borderId="0" applyNumberFormat="0" applyBorder="0" applyAlignment="0" applyProtection="0"/>
    <xf numFmtId="230" fontId="11" fillId="22" borderId="0" applyNumberFormat="0" applyBorder="0" applyAlignment="0" applyProtection="0"/>
    <xf numFmtId="230" fontId="11" fillId="22" borderId="0" applyNumberFormat="0" applyBorder="0" applyAlignment="0" applyProtection="0"/>
    <xf numFmtId="230" fontId="11" fillId="22" borderId="0" applyNumberFormat="0" applyBorder="0" applyAlignment="0" applyProtection="0"/>
    <xf numFmtId="230" fontId="11" fillId="22" borderId="0" applyNumberFormat="0" applyBorder="0" applyAlignment="0" applyProtection="0"/>
    <xf numFmtId="230" fontId="11" fillId="22" borderId="0" applyNumberFormat="0" applyBorder="0" applyAlignment="0" applyProtection="0"/>
    <xf numFmtId="230" fontId="11" fillId="22" borderId="0" applyNumberFormat="0" applyBorder="0" applyAlignment="0" applyProtection="0"/>
    <xf numFmtId="230" fontId="12" fillId="23" borderId="1">
      <alignment horizontal="center" vertical="center"/>
    </xf>
    <xf numFmtId="230" fontId="12" fillId="23" borderId="1">
      <alignment horizontal="center" vertical="center"/>
    </xf>
    <xf numFmtId="230" fontId="12" fillId="23" borderId="1">
      <alignment horizontal="center" vertical="center"/>
    </xf>
    <xf numFmtId="230" fontId="12" fillId="23" borderId="1">
      <alignment horizontal="center" vertical="center"/>
    </xf>
    <xf numFmtId="230" fontId="12" fillId="23" borderId="1">
      <alignment horizontal="center" vertical="center"/>
    </xf>
    <xf numFmtId="230" fontId="12" fillId="23" borderId="1">
      <alignment horizontal="center" vertical="center"/>
    </xf>
    <xf numFmtId="230" fontId="12" fillId="23" borderId="1">
      <alignment horizontal="center" vertical="center"/>
    </xf>
    <xf numFmtId="230" fontId="12" fillId="23" borderId="1">
      <alignment horizontal="center" vertical="center"/>
    </xf>
    <xf numFmtId="230" fontId="12" fillId="23" borderId="1">
      <alignment horizontal="center" vertical="center"/>
    </xf>
    <xf numFmtId="230" fontId="13" fillId="0" borderId="0">
      <alignment horizontal="center" wrapText="1"/>
      <protection locked="0"/>
    </xf>
    <xf numFmtId="230" fontId="13" fillId="0" borderId="0">
      <alignment horizontal="center" wrapText="1"/>
      <protection locked="0"/>
    </xf>
    <xf numFmtId="230" fontId="13" fillId="0" borderId="0">
      <alignment horizontal="center" wrapText="1"/>
      <protection locked="0"/>
    </xf>
    <xf numFmtId="230" fontId="13" fillId="0" borderId="0">
      <alignment horizontal="center" wrapText="1"/>
      <protection locked="0"/>
    </xf>
    <xf numFmtId="230" fontId="13" fillId="0" borderId="0">
      <alignment horizontal="center" wrapText="1"/>
      <protection locked="0"/>
    </xf>
    <xf numFmtId="230" fontId="13" fillId="0" borderId="0">
      <alignment horizontal="center" wrapText="1"/>
      <protection locked="0"/>
    </xf>
    <xf numFmtId="230" fontId="13" fillId="0" borderId="0">
      <alignment horizontal="center" wrapText="1"/>
      <protection locked="0"/>
    </xf>
    <xf numFmtId="230" fontId="13" fillId="0" borderId="0">
      <alignment horizontal="center" wrapText="1"/>
      <protection locked="0"/>
    </xf>
    <xf numFmtId="230" fontId="13" fillId="0" borderId="0">
      <alignment horizontal="center" wrapText="1"/>
      <protection locked="0"/>
    </xf>
    <xf numFmtId="230" fontId="14" fillId="6" borderId="0" applyNumberFormat="0" applyBorder="0" applyAlignment="0" applyProtection="0"/>
    <xf numFmtId="230" fontId="14" fillId="6" borderId="0" applyNumberFormat="0" applyBorder="0" applyAlignment="0" applyProtection="0"/>
    <xf numFmtId="230" fontId="14" fillId="6" borderId="0" applyNumberFormat="0" applyBorder="0" applyAlignment="0" applyProtection="0"/>
    <xf numFmtId="230" fontId="14" fillId="6" borderId="0" applyNumberFormat="0" applyBorder="0" applyAlignment="0" applyProtection="0"/>
    <xf numFmtId="230" fontId="14" fillId="6" borderId="0" applyNumberFormat="0" applyBorder="0" applyAlignment="0" applyProtection="0"/>
    <xf numFmtId="230" fontId="14" fillId="6" borderId="0" applyNumberFormat="0" applyBorder="0" applyAlignment="0" applyProtection="0"/>
    <xf numFmtId="230" fontId="14" fillId="6" borderId="0" applyNumberFormat="0" applyBorder="0" applyAlignment="0" applyProtection="0"/>
    <xf numFmtId="230" fontId="14" fillId="6" borderId="0" applyNumberFormat="0" applyBorder="0" applyAlignment="0" applyProtection="0"/>
    <xf numFmtId="230" fontId="15" fillId="24" borderId="2">
      <alignment horizontal="center"/>
    </xf>
    <xf numFmtId="230" fontId="15" fillId="24" borderId="2">
      <alignment horizontal="center"/>
    </xf>
    <xf numFmtId="230" fontId="15" fillId="24" borderId="2">
      <alignment horizontal="center"/>
    </xf>
    <xf numFmtId="230" fontId="15" fillId="24" borderId="2">
      <alignment horizontal="center"/>
    </xf>
    <xf numFmtId="230" fontId="15" fillId="24" borderId="2">
      <alignment horizontal="center"/>
    </xf>
    <xf numFmtId="230" fontId="15" fillId="24" borderId="2">
      <alignment horizontal="center"/>
    </xf>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18" fillId="25" borderId="38" applyNumberFormat="0" applyAlignment="0" applyProtection="0"/>
    <xf numFmtId="230" fontId="18" fillId="25" borderId="38" applyNumberFormat="0" applyAlignment="0" applyProtection="0"/>
    <xf numFmtId="230" fontId="18" fillId="25" borderId="38" applyNumberFormat="0" applyAlignment="0" applyProtection="0"/>
    <xf numFmtId="230" fontId="18" fillId="25" borderId="38" applyNumberFormat="0" applyAlignment="0" applyProtection="0"/>
    <xf numFmtId="230" fontId="18" fillId="25" borderId="38" applyNumberFormat="0" applyAlignment="0" applyProtection="0"/>
    <xf numFmtId="230" fontId="18" fillId="25" borderId="38" applyNumberFormat="0" applyAlignment="0" applyProtection="0"/>
    <xf numFmtId="230" fontId="18" fillId="25" borderId="38" applyNumberFormat="0" applyAlignment="0" applyProtection="0"/>
    <xf numFmtId="230" fontId="18" fillId="25" borderId="38" applyNumberFormat="0" applyAlignment="0" applyProtection="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1" fillId="26" borderId="5" applyNumberFormat="0" applyAlignment="0" applyProtection="0"/>
    <xf numFmtId="230" fontId="21" fillId="26" borderId="5" applyNumberFormat="0" applyAlignment="0" applyProtection="0"/>
    <xf numFmtId="230" fontId="21" fillId="26" borderId="5" applyNumberFormat="0" applyAlignment="0" applyProtection="0"/>
    <xf numFmtId="230" fontId="21" fillId="26" borderId="5" applyNumberFormat="0" applyAlignment="0" applyProtection="0"/>
    <xf numFmtId="230" fontId="21" fillId="26" borderId="5" applyNumberFormat="0" applyAlignment="0" applyProtection="0"/>
    <xf numFmtId="230" fontId="21" fillId="26" borderId="5" applyNumberFormat="0" applyAlignment="0" applyProtection="0"/>
    <xf numFmtId="230" fontId="21" fillId="26" borderId="5" applyNumberFormat="0" applyAlignment="0" applyProtection="0"/>
    <xf numFmtId="230" fontId="21" fillId="26" borderId="5" applyNumberFormat="0" applyAlignment="0" applyProtection="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2" fillId="0" borderId="0" applyNumberFormat="0" applyAlignment="0">
      <alignment horizontal="left"/>
    </xf>
    <xf numFmtId="230" fontId="22" fillId="0" borderId="0" applyNumberFormat="0" applyAlignment="0">
      <alignment horizontal="left"/>
    </xf>
    <xf numFmtId="230" fontId="22" fillId="0" borderId="0" applyNumberFormat="0" applyAlignment="0">
      <alignment horizontal="left"/>
    </xf>
    <xf numFmtId="230" fontId="22" fillId="0" borderId="0" applyNumberFormat="0" applyAlignment="0">
      <alignment horizontal="left"/>
    </xf>
    <xf numFmtId="230" fontId="22" fillId="0" borderId="0" applyNumberFormat="0" applyAlignment="0">
      <alignment horizontal="left"/>
    </xf>
    <xf numFmtId="230" fontId="22" fillId="0" borderId="0" applyNumberFormat="0" applyAlignment="0">
      <alignment horizontal="left"/>
    </xf>
    <xf numFmtId="230" fontId="22" fillId="0" borderId="0" applyNumberFormat="0" applyAlignment="0">
      <alignment horizontal="left"/>
    </xf>
    <xf numFmtId="230" fontId="22" fillId="0" borderId="0" applyNumberFormat="0" applyAlignment="0">
      <alignment horizontal="left"/>
    </xf>
    <xf numFmtId="230" fontId="22" fillId="0" borderId="0" applyNumberFormat="0" applyAlignment="0">
      <alignment horizontal="left"/>
    </xf>
    <xf numFmtId="230" fontId="7" fillId="0" borderId="0" applyNumberFormat="0" applyAlignment="0"/>
    <xf numFmtId="230" fontId="7" fillId="0" borderId="0" applyNumberFormat="0" applyAlignment="0"/>
    <xf numFmtId="230" fontId="7" fillId="0" borderId="0" applyNumberFormat="0" applyAlignment="0"/>
    <xf numFmtId="230" fontId="7" fillId="0" borderId="0" applyNumberFormat="0" applyAlignment="0"/>
    <xf numFmtId="230" fontId="7" fillId="0" borderId="0" applyNumberFormat="0" applyAlignment="0"/>
    <xf numFmtId="230" fontId="7" fillId="0" borderId="0" applyNumberFormat="0" applyAlignment="0"/>
    <xf numFmtId="230" fontId="7" fillId="0" borderId="0" applyNumberFormat="0" applyAlignment="0"/>
    <xf numFmtId="230" fontId="7" fillId="0" borderId="0" applyNumberFormat="0" applyAlignment="0"/>
    <xf numFmtId="230" fontId="7" fillId="0" borderId="0" applyNumberFormat="0" applyAlignment="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23" fillId="0" borderId="0"/>
    <xf numFmtId="230" fontId="23" fillId="0" borderId="0"/>
    <xf numFmtId="230" fontId="9" fillId="0" borderId="0"/>
    <xf numFmtId="230" fontId="9" fillId="0" borderId="0"/>
    <xf numFmtId="230" fontId="24" fillId="0" borderId="0" applyFill="0" applyBorder="0" applyAlignment="0"/>
    <xf numFmtId="230" fontId="24" fillId="0" borderId="0" applyFill="0" applyBorder="0" applyAlignment="0"/>
    <xf numFmtId="230" fontId="9" fillId="0" borderId="6">
      <alignment vertical="center"/>
    </xf>
    <xf numFmtId="230" fontId="9" fillId="0" borderId="6">
      <alignment vertical="center"/>
    </xf>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5" fillId="0" borderId="0" applyNumberFormat="0" applyAlignment="0">
      <alignment horizontal="left"/>
    </xf>
    <xf numFmtId="230" fontId="25" fillId="0" borderId="0" applyNumberFormat="0" applyAlignment="0">
      <alignment horizontal="left"/>
    </xf>
    <xf numFmtId="230" fontId="25" fillId="0" borderId="0" applyNumberFormat="0" applyAlignment="0">
      <alignment horizontal="left"/>
    </xf>
    <xf numFmtId="230" fontId="25" fillId="0" borderId="0" applyNumberFormat="0" applyAlignment="0">
      <alignment horizontal="left"/>
    </xf>
    <xf numFmtId="230" fontId="25" fillId="0" borderId="0" applyNumberFormat="0" applyAlignment="0">
      <alignment horizontal="left"/>
    </xf>
    <xf numFmtId="230" fontId="25" fillId="0" borderId="0" applyNumberFormat="0" applyAlignment="0">
      <alignment horizontal="left"/>
    </xf>
    <xf numFmtId="230" fontId="25" fillId="0" borderId="0" applyNumberFormat="0" applyAlignment="0">
      <alignment horizontal="left"/>
    </xf>
    <xf numFmtId="230" fontId="25" fillId="0" borderId="0" applyNumberFormat="0" applyAlignment="0">
      <alignment horizontal="left"/>
    </xf>
    <xf numFmtId="230" fontId="25" fillId="0" borderId="0" applyNumberFormat="0" applyAlignment="0">
      <alignment horizontal="left"/>
    </xf>
    <xf numFmtId="230" fontId="26" fillId="0" borderId="0" applyNumberFormat="0" applyFill="0" applyBorder="0" applyAlignment="0" applyProtection="0"/>
    <xf numFmtId="230" fontId="26" fillId="0" borderId="0" applyNumberFormat="0" applyFill="0" applyBorder="0" applyAlignment="0" applyProtection="0"/>
    <xf numFmtId="230" fontId="26" fillId="0" borderId="0" applyNumberFormat="0" applyFill="0" applyBorder="0" applyAlignment="0" applyProtection="0"/>
    <xf numFmtId="230" fontId="26" fillId="0" borderId="0" applyNumberFormat="0" applyFill="0" applyBorder="0" applyAlignment="0" applyProtection="0"/>
    <xf numFmtId="230" fontId="26" fillId="0" borderId="0" applyNumberFormat="0" applyFill="0" applyBorder="0" applyAlignment="0" applyProtection="0"/>
    <xf numFmtId="230" fontId="26" fillId="0" borderId="0" applyNumberFormat="0" applyFill="0" applyBorder="0" applyAlignment="0" applyProtection="0"/>
    <xf numFmtId="230" fontId="26" fillId="0" borderId="0" applyNumberFormat="0" applyFill="0" applyBorder="0" applyAlignment="0" applyProtection="0"/>
    <xf numFmtId="230" fontId="26" fillId="0" borderId="0" applyNumberFormat="0" applyFill="0" applyBorder="0" applyAlignment="0" applyProtection="0"/>
    <xf numFmtId="230" fontId="12" fillId="0" borderId="0">
      <protection locked="0"/>
    </xf>
    <xf numFmtId="230" fontId="12" fillId="0" borderId="0">
      <protection locked="0"/>
    </xf>
    <xf numFmtId="230" fontId="12" fillId="0" borderId="0">
      <protection locked="0"/>
    </xf>
    <xf numFmtId="230" fontId="12" fillId="0" borderId="0">
      <protection locked="0"/>
    </xf>
    <xf numFmtId="230" fontId="12" fillId="0" borderId="0">
      <protection locked="0"/>
    </xf>
    <xf numFmtId="230" fontId="12" fillId="0" borderId="0">
      <protection locked="0"/>
    </xf>
    <xf numFmtId="230" fontId="12" fillId="0" borderId="0">
      <protection locked="0"/>
    </xf>
    <xf numFmtId="230" fontId="12" fillId="0" borderId="0">
      <protection locked="0"/>
    </xf>
    <xf numFmtId="230" fontId="12" fillId="0" borderId="0">
      <protection locked="0"/>
    </xf>
    <xf numFmtId="230" fontId="28" fillId="7" borderId="0" applyNumberFormat="0" applyBorder="0" applyAlignment="0" applyProtection="0"/>
    <xf numFmtId="230" fontId="28" fillId="7" borderId="0" applyNumberFormat="0" applyBorder="0" applyAlignment="0" applyProtection="0"/>
    <xf numFmtId="230" fontId="28" fillId="7" borderId="0" applyNumberFormat="0" applyBorder="0" applyAlignment="0" applyProtection="0"/>
    <xf numFmtId="230" fontId="28" fillId="7" borderId="0" applyNumberFormat="0" applyBorder="0" applyAlignment="0" applyProtection="0"/>
    <xf numFmtId="230" fontId="28" fillId="7" borderId="0" applyNumberFormat="0" applyBorder="0" applyAlignment="0" applyProtection="0"/>
    <xf numFmtId="230" fontId="28" fillId="7" borderId="0" applyNumberFormat="0" applyBorder="0" applyAlignment="0" applyProtection="0"/>
    <xf numFmtId="230" fontId="28" fillId="7" borderId="0" applyNumberFormat="0" applyBorder="0" applyAlignment="0" applyProtection="0"/>
    <xf numFmtId="230" fontId="28" fillId="7" borderId="0" applyNumberFormat="0" applyBorder="0" applyAlignment="0" applyProtection="0"/>
    <xf numFmtId="230" fontId="29" fillId="27" borderId="0" applyNumberFormat="0" applyBorder="0" applyAlignment="0" applyProtection="0"/>
    <xf numFmtId="230" fontId="29" fillId="27" borderId="0" applyNumberFormat="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2">
      <alignment horizontal="left" vertical="center"/>
    </xf>
    <xf numFmtId="230" fontId="31" fillId="0" borderId="2">
      <alignment horizontal="left" vertical="center"/>
    </xf>
    <xf numFmtId="230" fontId="31" fillId="0" borderId="2">
      <alignment horizontal="left" vertical="center"/>
    </xf>
    <xf numFmtId="230" fontId="31" fillId="0" borderId="2">
      <alignment horizontal="left" vertical="center"/>
    </xf>
    <xf numFmtId="230" fontId="31" fillId="0" borderId="2">
      <alignment horizontal="left" vertical="center"/>
    </xf>
    <xf numFmtId="230" fontId="31" fillId="0" borderId="2">
      <alignment horizontal="left" vertical="center"/>
    </xf>
    <xf numFmtId="230" fontId="31" fillId="0" borderId="2">
      <alignment horizontal="left" vertical="center"/>
    </xf>
    <xf numFmtId="230" fontId="31" fillId="0" borderId="2">
      <alignment horizontal="left" vertical="center"/>
    </xf>
    <xf numFmtId="230" fontId="31" fillId="0" borderId="2">
      <alignment horizontal="left" vertical="center"/>
    </xf>
    <xf numFmtId="230" fontId="32" fillId="0" borderId="8" applyNumberFormat="0" applyFill="0" applyAlignment="0" applyProtection="0"/>
    <xf numFmtId="230" fontId="32" fillId="0" borderId="8" applyNumberFormat="0" applyFill="0" applyAlignment="0" applyProtection="0"/>
    <xf numFmtId="230" fontId="32" fillId="0" borderId="8" applyNumberFormat="0" applyFill="0" applyAlignment="0" applyProtection="0"/>
    <xf numFmtId="230" fontId="32" fillId="0" borderId="8" applyNumberFormat="0" applyFill="0" applyAlignment="0" applyProtection="0"/>
    <xf numFmtId="230" fontId="32" fillId="0" borderId="8" applyNumberFormat="0" applyFill="0" applyAlignment="0" applyProtection="0"/>
    <xf numFmtId="230" fontId="32" fillId="0" borderId="8" applyNumberFormat="0" applyFill="0" applyAlignment="0" applyProtection="0"/>
    <xf numFmtId="230" fontId="32" fillId="0" borderId="8" applyNumberFormat="0" applyFill="0" applyAlignment="0" applyProtection="0"/>
    <xf numFmtId="230" fontId="32" fillId="0" borderId="8" applyNumberFormat="0" applyFill="0" applyAlignment="0" applyProtection="0"/>
    <xf numFmtId="230" fontId="33" fillId="0" borderId="9" applyNumberFormat="0" applyFill="0" applyAlignment="0" applyProtection="0"/>
    <xf numFmtId="230" fontId="33" fillId="0" borderId="9" applyNumberFormat="0" applyFill="0" applyAlignment="0" applyProtection="0"/>
    <xf numFmtId="230" fontId="33" fillId="0" borderId="9" applyNumberFormat="0" applyFill="0" applyAlignment="0" applyProtection="0"/>
    <xf numFmtId="230" fontId="33" fillId="0" borderId="9" applyNumberFormat="0" applyFill="0" applyAlignment="0" applyProtection="0"/>
    <xf numFmtId="230" fontId="33" fillId="0" borderId="9" applyNumberFormat="0" applyFill="0" applyAlignment="0" applyProtection="0"/>
    <xf numFmtId="230" fontId="33" fillId="0" borderId="9" applyNumberFormat="0" applyFill="0" applyAlignment="0" applyProtection="0"/>
    <xf numFmtId="230" fontId="33" fillId="0" borderId="9" applyNumberFormat="0" applyFill="0" applyAlignment="0" applyProtection="0"/>
    <xf numFmtId="230" fontId="33" fillId="0" borderId="9" applyNumberFormat="0" applyFill="0" applyAlignment="0" applyProtection="0"/>
    <xf numFmtId="230" fontId="34" fillId="0" borderId="10" applyNumberFormat="0" applyFill="0" applyAlignment="0" applyProtection="0"/>
    <xf numFmtId="230" fontId="34" fillId="0" borderId="10" applyNumberFormat="0" applyFill="0" applyAlignment="0" applyProtection="0"/>
    <xf numFmtId="230" fontId="34" fillId="0" borderId="10" applyNumberFormat="0" applyFill="0" applyAlignment="0" applyProtection="0"/>
    <xf numFmtId="230" fontId="34" fillId="0" borderId="10" applyNumberFormat="0" applyFill="0" applyAlignment="0" applyProtection="0"/>
    <xf numFmtId="230" fontId="34" fillId="0" borderId="10" applyNumberFormat="0" applyFill="0" applyAlignment="0" applyProtection="0"/>
    <xf numFmtId="230" fontId="34" fillId="0" borderId="10" applyNumberFormat="0" applyFill="0" applyAlignment="0" applyProtection="0"/>
    <xf numFmtId="230" fontId="34" fillId="0" borderId="10" applyNumberFormat="0" applyFill="0" applyAlignment="0" applyProtection="0"/>
    <xf numFmtId="230" fontId="34" fillId="0" borderId="10" applyNumberFormat="0" applyFill="0" applyAlignment="0" applyProtection="0"/>
    <xf numFmtId="230" fontId="34" fillId="0" borderId="0" applyNumberFormat="0" applyFill="0" applyBorder="0" applyAlignment="0" applyProtection="0"/>
    <xf numFmtId="230" fontId="34" fillId="0" borderId="0" applyNumberFormat="0" applyFill="0" applyBorder="0" applyAlignment="0" applyProtection="0"/>
    <xf numFmtId="230" fontId="34" fillId="0" borderId="0" applyNumberFormat="0" applyFill="0" applyBorder="0" applyAlignment="0" applyProtection="0"/>
    <xf numFmtId="230" fontId="34" fillId="0" borderId="0" applyNumberFormat="0" applyFill="0" applyBorder="0" applyAlignment="0" applyProtection="0"/>
    <xf numFmtId="230" fontId="34" fillId="0" borderId="0" applyNumberFormat="0" applyFill="0" applyBorder="0" applyAlignment="0" applyProtection="0"/>
    <xf numFmtId="230" fontId="34" fillId="0" borderId="0" applyNumberFormat="0" applyFill="0" applyBorder="0" applyAlignment="0" applyProtection="0"/>
    <xf numFmtId="230" fontId="34" fillId="0" borderId="0" applyNumberFormat="0" applyFill="0" applyBorder="0" applyAlignment="0" applyProtection="0"/>
    <xf numFmtId="230" fontId="34" fillId="0" borderId="0" applyNumberFormat="0" applyFill="0" applyBorder="0" applyAlignment="0" applyProtection="0"/>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35" fillId="0" borderId="11">
      <alignment horizontal="center"/>
    </xf>
    <xf numFmtId="230" fontId="35" fillId="0" borderId="11">
      <alignment horizontal="center"/>
    </xf>
    <xf numFmtId="230" fontId="35" fillId="0" borderId="11">
      <alignment horizontal="center"/>
    </xf>
    <xf numFmtId="230" fontId="35" fillId="0" borderId="11">
      <alignment horizontal="center"/>
    </xf>
    <xf numFmtId="230" fontId="35" fillId="0" borderId="11">
      <alignment horizontal="center"/>
    </xf>
    <xf numFmtId="230" fontId="35" fillId="0" borderId="11">
      <alignment horizontal="center"/>
    </xf>
    <xf numFmtId="230" fontId="35" fillId="0" borderId="11">
      <alignment horizontal="center"/>
    </xf>
    <xf numFmtId="230" fontId="35" fillId="0" borderId="11">
      <alignment horizontal="center"/>
    </xf>
    <xf numFmtId="230" fontId="35" fillId="0" borderId="11">
      <alignment horizontal="center"/>
    </xf>
    <xf numFmtId="230" fontId="35" fillId="0" borderId="0">
      <alignment horizontal="center"/>
    </xf>
    <xf numFmtId="230" fontId="35" fillId="0" borderId="0">
      <alignment horizontal="center"/>
    </xf>
    <xf numFmtId="230" fontId="35" fillId="0" borderId="0">
      <alignment horizontal="center"/>
    </xf>
    <xf numFmtId="230" fontId="35" fillId="0" borderId="0">
      <alignment horizontal="center"/>
    </xf>
    <xf numFmtId="230" fontId="35" fillId="0" borderId="0">
      <alignment horizontal="center"/>
    </xf>
    <xf numFmtId="230" fontId="35" fillId="0" borderId="0">
      <alignment horizontal="center"/>
    </xf>
    <xf numFmtId="230" fontId="35" fillId="0" borderId="0">
      <alignment horizontal="center"/>
    </xf>
    <xf numFmtId="230" fontId="35" fillId="0" borderId="0">
      <alignment horizontal="center"/>
    </xf>
    <xf numFmtId="230" fontId="35" fillId="0" borderId="0">
      <alignment horizontal="center"/>
    </xf>
    <xf numFmtId="230" fontId="36" fillId="0" borderId="12" applyNumberFormat="0" applyFill="0" applyAlignment="0" applyProtection="0"/>
    <xf numFmtId="230" fontId="36" fillId="0" borderId="12" applyNumberFormat="0" applyFill="0" applyAlignment="0" applyProtection="0"/>
    <xf numFmtId="230" fontId="36" fillId="0" borderId="12" applyNumberFormat="0" applyFill="0" applyAlignment="0" applyProtection="0"/>
    <xf numFmtId="230" fontId="36" fillId="0" borderId="12" applyNumberFormat="0" applyFill="0" applyAlignment="0" applyProtection="0"/>
    <xf numFmtId="230" fontId="36" fillId="0" borderId="12" applyNumberFormat="0" applyFill="0" applyAlignment="0" applyProtection="0"/>
    <xf numFmtId="230" fontId="36" fillId="0" borderId="12" applyNumberFormat="0" applyFill="0" applyAlignment="0" applyProtection="0"/>
    <xf numFmtId="230" fontId="36" fillId="0" borderId="12" applyNumberFormat="0" applyFill="0" applyAlignment="0" applyProtection="0"/>
    <xf numFmtId="230" fontId="36" fillId="0" borderId="12" applyNumberFormat="0" applyFill="0" applyAlignment="0" applyProtection="0"/>
    <xf numFmtId="230" fontId="36" fillId="0" borderId="12" applyNumberFormat="0" applyFill="0" applyAlignment="0" applyProtection="0"/>
    <xf numFmtId="230" fontId="37" fillId="24" borderId="0" applyNumberFormat="0">
      <alignment horizontal="left"/>
    </xf>
    <xf numFmtId="230" fontId="37" fillId="24" borderId="0" applyNumberFormat="0">
      <alignment horizontal="left"/>
    </xf>
    <xf numFmtId="230" fontId="37" fillId="24" borderId="0" applyNumberFormat="0">
      <alignment horizontal="left"/>
    </xf>
    <xf numFmtId="230" fontId="37" fillId="24" borderId="0" applyNumberFormat="0">
      <alignment horizontal="left"/>
    </xf>
    <xf numFmtId="230" fontId="37" fillId="24" borderId="0" applyNumberFormat="0">
      <alignment horizontal="left"/>
    </xf>
    <xf numFmtId="230" fontId="37" fillId="24" borderId="0" applyNumberFormat="0">
      <alignment horizontal="left"/>
    </xf>
    <xf numFmtId="230" fontId="29" fillId="28" borderId="13" applyNumberFormat="0" applyBorder="0" applyAlignment="0" applyProtection="0"/>
    <xf numFmtId="230" fontId="29" fillId="28" borderId="13" applyNumberFormat="0" applyBorder="0" applyAlignment="0" applyProtection="0"/>
    <xf numFmtId="230" fontId="39" fillId="10" borderId="38" applyNumberFormat="0" applyAlignment="0" applyProtection="0"/>
    <xf numFmtId="230" fontId="39" fillId="10" borderId="38" applyNumberFormat="0" applyAlignment="0" applyProtection="0"/>
    <xf numFmtId="230" fontId="39" fillId="10" borderId="38" applyNumberFormat="0" applyAlignment="0" applyProtection="0"/>
    <xf numFmtId="230" fontId="39" fillId="10" borderId="38" applyNumberFormat="0" applyAlignment="0" applyProtection="0"/>
    <xf numFmtId="230" fontId="39" fillId="10" borderId="38" applyNumberFormat="0" applyAlignment="0" applyProtection="0"/>
    <xf numFmtId="230" fontId="39" fillId="10" borderId="38" applyNumberFormat="0" applyAlignment="0" applyProtection="0"/>
    <xf numFmtId="230" fontId="39" fillId="10" borderId="38" applyNumberFormat="0" applyAlignment="0" applyProtection="0"/>
    <xf numFmtId="230" fontId="39" fillId="10" borderId="38" applyNumberFormat="0" applyAlignment="0" applyProtection="0"/>
    <xf numFmtId="230" fontId="2" fillId="29" borderId="0"/>
    <xf numFmtId="230" fontId="2" fillId="29" borderId="0"/>
    <xf numFmtId="230" fontId="2" fillId="29" borderId="0"/>
    <xf numFmtId="230" fontId="2" fillId="29" borderId="0"/>
    <xf numFmtId="230" fontId="2" fillId="29" borderId="0"/>
    <xf numFmtId="230" fontId="2" fillId="29" borderId="0"/>
    <xf numFmtId="230" fontId="2" fillId="29" borderId="0"/>
    <xf numFmtId="230" fontId="2" fillId="29" borderId="0"/>
    <xf numFmtId="230" fontId="2" fillId="29" borderId="0"/>
    <xf numFmtId="230" fontId="40" fillId="24" borderId="0">
      <alignment horizontal="center"/>
    </xf>
    <xf numFmtId="230" fontId="40" fillId="24" borderId="0">
      <alignment horizontal="center"/>
    </xf>
    <xf numFmtId="230" fontId="40" fillId="24" borderId="0">
      <alignment horizontal="center"/>
    </xf>
    <xf numFmtId="230" fontId="40" fillId="24" borderId="0">
      <alignment horizontal="center"/>
    </xf>
    <xf numFmtId="230" fontId="40" fillId="24" borderId="0">
      <alignment horizontal="center"/>
    </xf>
    <xf numFmtId="230" fontId="40" fillId="24" borderId="0">
      <alignment horizontal="center"/>
    </xf>
    <xf numFmtId="230" fontId="40" fillId="24" borderId="13">
      <alignment horizontal="left"/>
    </xf>
    <xf numFmtId="230" fontId="40" fillId="24" borderId="13">
      <alignment horizontal="left"/>
    </xf>
    <xf numFmtId="230" fontId="40" fillId="24" borderId="13">
      <alignment horizontal="left"/>
    </xf>
    <xf numFmtId="230" fontId="40" fillId="24" borderId="13">
      <alignment horizontal="left"/>
    </xf>
    <xf numFmtId="230" fontId="40" fillId="24" borderId="13">
      <alignment horizontal="left"/>
    </xf>
    <xf numFmtId="230" fontId="40" fillId="24" borderId="13">
      <alignment horizontal="left"/>
    </xf>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41" fillId="0" borderId="14" applyNumberFormat="0" applyFill="0" applyAlignment="0" applyProtection="0"/>
    <xf numFmtId="230" fontId="41" fillId="0" borderId="14" applyNumberFormat="0" applyFill="0" applyAlignment="0" applyProtection="0"/>
    <xf numFmtId="230" fontId="41" fillId="0" borderId="14" applyNumberFormat="0" applyFill="0" applyAlignment="0" applyProtection="0"/>
    <xf numFmtId="230" fontId="41" fillId="0" borderId="14" applyNumberFormat="0" applyFill="0" applyAlignment="0" applyProtection="0"/>
    <xf numFmtId="230" fontId="41" fillId="0" borderId="14" applyNumberFormat="0" applyFill="0" applyAlignment="0" applyProtection="0"/>
    <xf numFmtId="230" fontId="41" fillId="0" borderId="14" applyNumberFormat="0" applyFill="0" applyAlignment="0" applyProtection="0"/>
    <xf numFmtId="230" fontId="41" fillId="0" borderId="14" applyNumberFormat="0" applyFill="0" applyAlignment="0" applyProtection="0"/>
    <xf numFmtId="230" fontId="41" fillId="0" borderId="14" applyNumberFormat="0" applyFill="0" applyAlignment="0" applyProtection="0"/>
    <xf numFmtId="230" fontId="2" fillId="30" borderId="0"/>
    <xf numFmtId="230" fontId="2" fillId="30" borderId="0"/>
    <xf numFmtId="230" fontId="2" fillId="30" borderId="0"/>
    <xf numFmtId="230" fontId="2" fillId="30" borderId="0"/>
    <xf numFmtId="230" fontId="2" fillId="30" borderId="0"/>
    <xf numFmtId="230" fontId="2" fillId="30" borderId="0"/>
    <xf numFmtId="230" fontId="2" fillId="30" borderId="0"/>
    <xf numFmtId="230" fontId="2" fillId="30" borderId="0"/>
    <xf numFmtId="230" fontId="2" fillId="30" borderId="0"/>
    <xf numFmtId="230" fontId="29" fillId="0" borderId="13">
      <alignment vertical="top" wrapText="1"/>
    </xf>
    <xf numFmtId="230" fontId="29" fillId="0" borderId="13">
      <alignment vertical="top" wrapText="1"/>
    </xf>
    <xf numFmtId="230" fontId="42" fillId="31" borderId="0" applyNumberFormat="0" applyBorder="0" applyAlignment="0" applyProtection="0"/>
    <xf numFmtId="230" fontId="42" fillId="31" borderId="0" applyNumberFormat="0" applyBorder="0" applyAlignment="0" applyProtection="0"/>
    <xf numFmtId="230" fontId="42" fillId="31" borderId="0" applyNumberFormat="0" applyBorder="0" applyAlignment="0" applyProtection="0"/>
    <xf numFmtId="230" fontId="42" fillId="31" borderId="0" applyNumberFormat="0" applyBorder="0" applyAlignment="0" applyProtection="0"/>
    <xf numFmtId="230" fontId="42" fillId="31" borderId="0" applyNumberFormat="0" applyBorder="0" applyAlignment="0" applyProtection="0"/>
    <xf numFmtId="230" fontId="42" fillId="31" borderId="0" applyNumberFormat="0" applyBorder="0" applyAlignment="0" applyProtection="0"/>
    <xf numFmtId="230" fontId="42" fillId="31" borderId="0" applyNumberFormat="0" applyBorder="0" applyAlignment="0" applyProtection="0"/>
    <xf numFmtId="230" fontId="42" fillId="31" borderId="0" applyNumberFormat="0" applyBorder="0" applyAlignment="0" applyProtection="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43" fillId="0" borderId="0"/>
    <xf numFmtId="230" fontId="43" fillId="0" borderId="0"/>
    <xf numFmtId="0" fontId="6" fillId="0" borderId="0"/>
    <xf numFmtId="230" fontId="2" fillId="0" borderId="0"/>
    <xf numFmtId="230" fontId="2" fillId="0" borderId="0"/>
    <xf numFmtId="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9" fillId="0" borderId="0"/>
    <xf numFmtId="230" fontId="9" fillId="0" borderId="0"/>
    <xf numFmtId="230" fontId="9" fillId="0" borderId="0"/>
    <xf numFmtId="230" fontId="9" fillId="0" borderId="0"/>
    <xf numFmtId="230" fontId="9" fillId="0" borderId="0"/>
    <xf numFmtId="230" fontId="9" fillId="0" borderId="0"/>
    <xf numFmtId="230" fontId="9" fillId="0" borderId="0"/>
    <xf numFmtId="230" fontId="9" fillId="0" borderId="0"/>
    <xf numFmtId="23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0" fontId="2" fillId="32" borderId="15" applyNumberFormat="0" applyFont="0" applyAlignment="0" applyProtection="0"/>
    <xf numFmtId="230" fontId="2" fillId="32" borderId="15" applyNumberFormat="0" applyFont="0" applyAlignment="0" applyProtection="0"/>
    <xf numFmtId="230" fontId="2" fillId="32" borderId="15" applyNumberFormat="0" applyFont="0" applyAlignment="0" applyProtection="0"/>
    <xf numFmtId="230" fontId="2" fillId="32" borderId="15" applyNumberFormat="0" applyFont="0" applyAlignment="0" applyProtection="0"/>
    <xf numFmtId="230" fontId="2" fillId="32" borderId="15" applyNumberFormat="0" applyFont="0" applyAlignment="0" applyProtection="0"/>
    <xf numFmtId="230" fontId="2" fillId="32" borderId="15" applyNumberFormat="0" applyFont="0" applyAlignment="0" applyProtection="0"/>
    <xf numFmtId="230" fontId="2" fillId="32" borderId="15" applyNumberFormat="0" applyFont="0" applyAlignment="0" applyProtection="0"/>
    <xf numFmtId="230" fontId="2" fillId="32" borderId="15" applyNumberFormat="0" applyFont="0" applyAlignment="0" applyProtection="0"/>
    <xf numFmtId="230" fontId="44" fillId="25" borderId="40" applyNumberFormat="0" applyAlignment="0" applyProtection="0"/>
    <xf numFmtId="230" fontId="44" fillId="25" borderId="40" applyNumberFormat="0" applyAlignment="0" applyProtection="0"/>
    <xf numFmtId="230" fontId="44" fillId="25" borderId="40" applyNumberFormat="0" applyAlignment="0" applyProtection="0"/>
    <xf numFmtId="230" fontId="44" fillId="25" borderId="40" applyNumberFormat="0" applyAlignment="0" applyProtection="0"/>
    <xf numFmtId="230" fontId="44" fillId="25" borderId="40" applyNumberFormat="0" applyAlignment="0" applyProtection="0"/>
    <xf numFmtId="230" fontId="44" fillId="25" borderId="40" applyNumberFormat="0" applyAlignment="0" applyProtection="0"/>
    <xf numFmtId="230" fontId="44" fillId="25" borderId="40" applyNumberFormat="0" applyAlignment="0" applyProtection="0"/>
    <xf numFmtId="230" fontId="44" fillId="25" borderId="40" applyNumberFormat="0" applyAlignment="0" applyProtection="0"/>
    <xf numFmtId="230" fontId="13" fillId="0" borderId="0">
      <alignment horizontal="center" wrapText="1"/>
      <protection locked="0"/>
    </xf>
    <xf numFmtId="230" fontId="13" fillId="0" borderId="0">
      <alignment horizontal="center" wrapText="1"/>
      <protection locked="0"/>
    </xf>
    <xf numFmtId="230" fontId="2" fillId="0" borderId="0" applyFont="0" applyFill="0" applyBorder="0" applyAlignment="0" applyProtection="0"/>
    <xf numFmtId="230" fontId="2" fillId="0" borderId="0" applyFont="0" applyFill="0" applyBorder="0" applyAlignment="0" applyProtection="0"/>
    <xf numFmtId="230" fontId="6" fillId="0" borderId="0"/>
    <xf numFmtId="165" fontId="2" fillId="0" borderId="0" applyFon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6" fillId="1" borderId="2" applyNumberFormat="0" applyFont="0" applyAlignment="0">
      <alignment horizontal="center"/>
    </xf>
    <xf numFmtId="230" fontId="46" fillId="1" borderId="2" applyNumberFormat="0" applyFont="0" applyAlignment="0">
      <alignment horizontal="center"/>
    </xf>
    <xf numFmtId="230" fontId="46" fillId="1" borderId="2" applyNumberFormat="0" applyFont="0" applyAlignment="0">
      <alignment horizontal="center"/>
    </xf>
    <xf numFmtId="230" fontId="46" fillId="1" borderId="2" applyNumberFormat="0" applyFont="0" applyAlignment="0">
      <alignment horizontal="center"/>
    </xf>
    <xf numFmtId="230" fontId="46" fillId="1" borderId="2" applyNumberFormat="0" applyFont="0" applyAlignment="0">
      <alignment horizontal="center"/>
    </xf>
    <xf numFmtId="230" fontId="46" fillId="1" borderId="2" applyNumberFormat="0" applyFont="0" applyAlignment="0">
      <alignment horizontal="center"/>
    </xf>
    <xf numFmtId="230" fontId="46" fillId="1" borderId="2" applyNumberFormat="0" applyFont="0" applyAlignment="0">
      <alignment horizontal="center"/>
    </xf>
    <xf numFmtId="230" fontId="46" fillId="1" borderId="2" applyNumberFormat="0" applyFont="0" applyAlignment="0">
      <alignment horizontal="center"/>
    </xf>
    <xf numFmtId="230" fontId="46" fillId="1" borderId="2" applyNumberFormat="0" applyFont="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48" fillId="0" borderId="17" applyProtection="0">
      <alignment horizontal="centerContinuous"/>
    </xf>
    <xf numFmtId="230" fontId="48" fillId="0" borderId="17" applyProtection="0">
      <alignment horizontal="centerContinuous"/>
    </xf>
    <xf numFmtId="230" fontId="48" fillId="0" borderId="17" applyProtection="0">
      <alignment horizontal="centerContinuous"/>
    </xf>
    <xf numFmtId="230" fontId="48" fillId="0" borderId="17" applyProtection="0">
      <alignment horizontal="centerContinuous"/>
    </xf>
    <xf numFmtId="230" fontId="48" fillId="0" borderId="17" applyProtection="0">
      <alignment horizontal="centerContinuous"/>
    </xf>
    <xf numFmtId="230" fontId="48" fillId="0" borderId="17" applyProtection="0">
      <alignment horizontal="centerContinuous"/>
    </xf>
    <xf numFmtId="230" fontId="48" fillId="0" borderId="17" applyProtection="0">
      <alignment horizontal="centerContinuous"/>
    </xf>
    <xf numFmtId="230" fontId="48" fillId="0" borderId="17" applyProtection="0">
      <alignment horizontal="centerContinuous"/>
    </xf>
    <xf numFmtId="230" fontId="48" fillId="0" borderId="17" applyProtection="0">
      <alignment horizontal="centerContinuous"/>
    </xf>
    <xf numFmtId="0" fontId="6" fillId="0" borderId="0"/>
    <xf numFmtId="230" fontId="29" fillId="0" borderId="13" applyFill="0" applyProtection="0">
      <alignment horizontal="justify" vertical="top" wrapText="1"/>
    </xf>
    <xf numFmtId="230" fontId="29" fillId="0" borderId="13" applyFill="0" applyProtection="0">
      <alignment horizontal="justify" vertical="top" wrapText="1"/>
    </xf>
    <xf numFmtId="230" fontId="50" fillId="0" borderId="0" applyBorder="0">
      <alignment horizontal="right"/>
    </xf>
    <xf numFmtId="230" fontId="50" fillId="0" borderId="0" applyBorder="0">
      <alignment horizontal="right"/>
    </xf>
    <xf numFmtId="230" fontId="24" fillId="0" borderId="0" applyFill="0" applyBorder="0" applyAlignment="0"/>
    <xf numFmtId="230" fontId="24" fillId="0" borderId="0" applyFill="0" applyBorder="0" applyAlignment="0"/>
    <xf numFmtId="230" fontId="5" fillId="0" borderId="0">
      <alignment horizontal="centerContinuous" wrapText="1"/>
    </xf>
    <xf numFmtId="230" fontId="5" fillId="0" borderId="0">
      <alignment horizontal="centerContinuous" wrapText="1"/>
    </xf>
    <xf numFmtId="230" fontId="5" fillId="0" borderId="0">
      <alignment horizontal="centerContinuous" wrapText="1"/>
    </xf>
    <xf numFmtId="230" fontId="5" fillId="0" borderId="0">
      <alignment horizontal="centerContinuous" wrapText="1"/>
    </xf>
    <xf numFmtId="230" fontId="5" fillId="0" borderId="0">
      <alignment horizontal="centerContinuous" wrapText="1"/>
    </xf>
    <xf numFmtId="230" fontId="5" fillId="0" borderId="0">
      <alignment horizontal="centerContinuous" wrapText="1"/>
    </xf>
    <xf numFmtId="230" fontId="5" fillId="0" borderId="0">
      <alignment horizontal="centerContinuous" wrapText="1"/>
    </xf>
    <xf numFmtId="230" fontId="5" fillId="0" borderId="0">
      <alignment horizontal="centerContinuous" wrapText="1"/>
    </xf>
    <xf numFmtId="230" fontId="5" fillId="0" borderId="0">
      <alignment horizontal="centerContinuous" wrapText="1"/>
    </xf>
    <xf numFmtId="230" fontId="51" fillId="0" borderId="0" applyNumberFormat="0" applyFill="0" applyBorder="0" applyAlignment="0" applyProtection="0"/>
    <xf numFmtId="230" fontId="51" fillId="0" borderId="0" applyNumberFormat="0" applyFill="0" applyBorder="0" applyAlignment="0" applyProtection="0"/>
    <xf numFmtId="230" fontId="51" fillId="0" borderId="0" applyNumberFormat="0" applyFill="0" applyBorder="0" applyAlignment="0" applyProtection="0"/>
    <xf numFmtId="230" fontId="51" fillId="0" borderId="0" applyNumberFormat="0" applyFill="0" applyBorder="0" applyAlignment="0" applyProtection="0"/>
    <xf numFmtId="230" fontId="51" fillId="0" borderId="0" applyNumberFormat="0" applyFill="0" applyBorder="0" applyAlignment="0" applyProtection="0"/>
    <xf numFmtId="230" fontId="51" fillId="0" borderId="0" applyNumberFormat="0" applyFill="0" applyBorder="0" applyAlignment="0" applyProtection="0"/>
    <xf numFmtId="230" fontId="51" fillId="0" borderId="0" applyNumberFormat="0" applyFill="0" applyBorder="0" applyAlignment="0" applyProtection="0"/>
    <xf numFmtId="230" fontId="51" fillId="0" borderId="0" applyNumberFormat="0" applyFill="0" applyBorder="0" applyAlignment="0" applyProtection="0"/>
    <xf numFmtId="230" fontId="2" fillId="0" borderId="18">
      <protection locked="0"/>
    </xf>
    <xf numFmtId="230" fontId="2" fillId="0" borderId="18">
      <protection locked="0"/>
    </xf>
    <xf numFmtId="230" fontId="2" fillId="0" borderId="18">
      <protection locked="0"/>
    </xf>
    <xf numFmtId="230" fontId="2" fillId="0" borderId="18">
      <protection locked="0"/>
    </xf>
    <xf numFmtId="230" fontId="2" fillId="0" borderId="18">
      <protection locked="0"/>
    </xf>
    <xf numFmtId="230" fontId="2" fillId="0" borderId="18">
      <protection locked="0"/>
    </xf>
    <xf numFmtId="230" fontId="2" fillId="0" borderId="18">
      <protection locked="0"/>
    </xf>
    <xf numFmtId="230" fontId="2" fillId="0" borderId="18">
      <protection locked="0"/>
    </xf>
    <xf numFmtId="230" fontId="29" fillId="34" borderId="0" applyNumberFormat="0" applyBorder="0" applyAlignment="0" applyProtection="0"/>
    <xf numFmtId="230" fontId="29" fillId="34" borderId="0" applyNumberFormat="0" applyBorder="0" applyAlignment="0" applyProtection="0"/>
    <xf numFmtId="165" fontId="2" fillId="0" borderId="0" applyFont="0" applyFill="0" applyBorder="0" applyAlignment="0" applyProtection="0"/>
    <xf numFmtId="0" fontId="128" fillId="0" borderId="0"/>
    <xf numFmtId="230" fontId="29" fillId="0" borderId="0"/>
    <xf numFmtId="230" fontId="29" fillId="0" borderId="0"/>
    <xf numFmtId="230" fontId="52" fillId="0" borderId="12" applyProtection="0"/>
    <xf numFmtId="230" fontId="52" fillId="0" borderId="12" applyProtection="0"/>
    <xf numFmtId="230" fontId="53" fillId="0" borderId="0">
      <alignment vertical="top"/>
    </xf>
    <xf numFmtId="230" fontId="53" fillId="0" borderId="0">
      <alignment vertical="top"/>
    </xf>
    <xf numFmtId="230" fontId="53" fillId="0" borderId="0">
      <alignment vertical="top"/>
    </xf>
    <xf numFmtId="230" fontId="53" fillId="0" borderId="0">
      <alignment vertical="top"/>
    </xf>
    <xf numFmtId="230" fontId="53" fillId="0" borderId="0">
      <alignment vertical="top"/>
    </xf>
    <xf numFmtId="230" fontId="53" fillId="0" borderId="0">
      <alignment vertical="top"/>
    </xf>
    <xf numFmtId="230" fontId="53" fillId="0" borderId="0">
      <alignment vertical="top"/>
    </xf>
    <xf numFmtId="230" fontId="53" fillId="0" borderId="0">
      <alignment vertical="top"/>
    </xf>
    <xf numFmtId="230" fontId="53" fillId="0" borderId="0">
      <alignment vertical="top"/>
    </xf>
    <xf numFmtId="230" fontId="54" fillId="0" borderId="0" applyNumberFormat="0" applyFill="0" applyBorder="0" applyAlignment="0" applyProtection="0"/>
    <xf numFmtId="230" fontId="54" fillId="0" borderId="0" applyNumberFormat="0" applyFill="0" applyBorder="0" applyAlignment="0" applyProtection="0"/>
    <xf numFmtId="230" fontId="54" fillId="0" borderId="0" applyNumberFormat="0" applyFill="0" applyBorder="0" applyAlignment="0" applyProtection="0"/>
    <xf numFmtId="230" fontId="54" fillId="0" borderId="0" applyNumberFormat="0" applyFill="0" applyBorder="0" applyAlignment="0" applyProtection="0"/>
    <xf numFmtId="230" fontId="54" fillId="0" borderId="0" applyNumberFormat="0" applyFill="0" applyBorder="0" applyAlignment="0" applyProtection="0"/>
    <xf numFmtId="230" fontId="54" fillId="0" borderId="0" applyNumberFormat="0" applyFill="0" applyBorder="0" applyAlignment="0" applyProtection="0"/>
    <xf numFmtId="230" fontId="54" fillId="0" borderId="0" applyNumberFormat="0" applyFill="0" applyBorder="0" applyAlignment="0" applyProtection="0"/>
    <xf numFmtId="230" fontId="5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165" fontId="2" fillId="0" borderId="0" applyFont="0" applyFill="0" applyBorder="0" applyAlignment="0" applyProtection="0"/>
    <xf numFmtId="230" fontId="6" fillId="0" borderId="0"/>
    <xf numFmtId="230" fontId="30" fillId="0" borderId="0" applyNumberFormat="0" applyFill="0" applyBorder="0" applyAlignment="0" applyProtection="0"/>
    <xf numFmtId="165" fontId="2" fillId="0" borderId="0" applyFont="0" applyFill="0" applyBorder="0" applyAlignment="0" applyProtection="0"/>
    <xf numFmtId="0" fontId="6" fillId="0" borderId="0"/>
    <xf numFmtId="230" fontId="30" fillId="0" borderId="0" applyNumberFormat="0" applyFill="0" applyBorder="0" applyAlignment="0" applyProtection="0"/>
    <xf numFmtId="0" fontId="2" fillId="0" borderId="0"/>
    <xf numFmtId="230" fontId="6" fillId="0" borderId="0"/>
    <xf numFmtId="0" fontId="66" fillId="0" borderId="0" applyNumberFormat="0" applyFill="0" applyBorder="0" applyAlignment="0" applyProtection="0">
      <alignment vertical="top"/>
      <protection locked="0"/>
    </xf>
    <xf numFmtId="0" fontId="6" fillId="0" borderId="0"/>
    <xf numFmtId="0" fontId="67" fillId="0" borderId="0"/>
    <xf numFmtId="0" fontId="6" fillId="0" borderId="0"/>
    <xf numFmtId="0" fontId="67" fillId="0" borderId="0"/>
    <xf numFmtId="0" fontId="67" fillId="0" borderId="0"/>
    <xf numFmtId="0" fontId="67" fillId="0" borderId="0"/>
    <xf numFmtId="0" fontId="2" fillId="0" borderId="0"/>
    <xf numFmtId="0" fontId="29" fillId="0" borderId="0" applyNumberFormat="0" applyAlignment="0"/>
    <xf numFmtId="0" fontId="68" fillId="0" borderId="0" applyNumberFormat="0" applyFill="0" applyBorder="0" applyAlignment="0" applyProtection="0">
      <alignment vertical="top"/>
      <protection locked="0"/>
    </xf>
    <xf numFmtId="0" fontId="13" fillId="0" borderId="0">
      <alignment horizontal="center" wrapText="1"/>
      <protection locked="0"/>
    </xf>
    <xf numFmtId="0" fontId="9" fillId="0" borderId="0" applyFill="0" applyBorder="0" applyAlignment="0"/>
    <xf numFmtId="0" fontId="9" fillId="0" borderId="0" applyFill="0" applyBorder="0" applyAlignment="0"/>
    <xf numFmtId="0" fontId="19" fillId="0" borderId="0" applyNumberFormat="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9" fillId="0" borderId="0" applyFont="0" applyFill="0" applyBorder="0" applyAlignment="0" applyProtection="0"/>
    <xf numFmtId="0" fontId="2" fillId="0" borderId="0"/>
    <xf numFmtId="230" fontId="30" fillId="0" borderId="0" applyNumberFormat="0" applyFill="0" applyBorder="0" applyAlignment="0" applyProtection="0"/>
    <xf numFmtId="0" fontId="22" fillId="0" borderId="0" applyNumberFormat="0" applyAlignment="0">
      <alignment horizontal="left"/>
    </xf>
    <xf numFmtId="0" fontId="7" fillId="0" borderId="0" applyNumberFormat="0" applyAlignment="0"/>
    <xf numFmtId="230" fontId="6" fillId="0" borderId="0"/>
    <xf numFmtId="0" fontId="74" fillId="0" borderId="28" applyNumberFormat="0" applyBorder="0">
      <alignment horizontal="centerContinuous"/>
    </xf>
    <xf numFmtId="0" fontId="9" fillId="0" borderId="0" applyFill="0" applyBorder="0" applyAlignment="0"/>
    <xf numFmtId="230" fontId="6" fillId="0" borderId="0"/>
    <xf numFmtId="0" fontId="9" fillId="0" borderId="0" applyFill="0" applyBorder="0" applyAlignment="0"/>
    <xf numFmtId="0" fontId="25" fillId="0" borderId="0" applyNumberFormat="0" applyAlignment="0">
      <alignment horizontal="lef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2" fontId="67" fillId="0" borderId="0" applyFont="0" applyFill="0" applyBorder="0" applyAlignment="0" applyProtection="0"/>
    <xf numFmtId="231" fontId="2" fillId="0" borderId="0" applyFont="0" applyFill="0" applyBorder="0" applyAlignment="0" applyProtection="0"/>
    <xf numFmtId="0" fontId="75" fillId="37" borderId="13">
      <alignment textRotation="90" wrapText="1"/>
    </xf>
    <xf numFmtId="0" fontId="30" fillId="0" borderId="0" applyNumberFormat="0" applyFill="0" applyBorder="0" applyAlignment="0" applyProtection="0"/>
    <xf numFmtId="0" fontId="75" fillId="37" borderId="13">
      <alignment textRotation="90" wrapText="1"/>
    </xf>
    <xf numFmtId="0" fontId="75" fillId="37" borderId="13">
      <alignment textRotation="90" wrapText="1"/>
    </xf>
    <xf numFmtId="0" fontId="75" fillId="37" borderId="13">
      <alignment textRotation="90" wrapText="1"/>
    </xf>
    <xf numFmtId="0" fontId="75" fillId="37" borderId="13">
      <alignment textRotation="90" wrapText="1"/>
    </xf>
    <xf numFmtId="0" fontId="31" fillId="0" borderId="7" applyNumberFormat="0" applyAlignment="0" applyProtection="0">
      <alignment horizontal="left" vertical="center"/>
    </xf>
    <xf numFmtId="0" fontId="31" fillId="0" borderId="2">
      <alignment horizontal="left" vertical="center"/>
    </xf>
    <xf numFmtId="0" fontId="76" fillId="0" borderId="0" applyNumberFormat="0" applyFill="0" applyBorder="0" applyAlignment="0" applyProtection="0"/>
    <xf numFmtId="0" fontId="31" fillId="0" borderId="0" applyNumberFormat="0" applyFill="0" applyBorder="0" applyAlignment="0" applyProtection="0"/>
    <xf numFmtId="230" fontId="30" fillId="0" borderId="0" applyNumberFormat="0" applyFill="0" applyBorder="0" applyAlignment="0" applyProtection="0"/>
    <xf numFmtId="0" fontId="35" fillId="0" borderId="11">
      <alignment horizontal="center"/>
    </xf>
    <xf numFmtId="0" fontId="35" fillId="0" borderId="0">
      <alignment horizontal="center"/>
    </xf>
    <xf numFmtId="0" fontId="36" fillId="0" borderId="12" applyNumberFormat="0" applyFill="0" applyAlignment="0" applyProtection="0"/>
    <xf numFmtId="0" fontId="77" fillId="0" borderId="0" applyNumberForma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xf numFmtId="0" fontId="101" fillId="0" borderId="0" applyNumberFormat="0" applyFill="0" applyBorder="0" applyAlignment="0" applyProtection="0">
      <alignment vertical="top"/>
      <protection locked="0"/>
    </xf>
    <xf numFmtId="0" fontId="9" fillId="0" borderId="0" applyFill="0" applyBorder="0" applyAlignment="0"/>
    <xf numFmtId="0" fontId="9" fillId="0" borderId="0" applyFill="0" applyBorder="0" applyAlignment="0"/>
    <xf numFmtId="0" fontId="6" fillId="0" borderId="0"/>
    <xf numFmtId="0" fontId="19" fillId="0" borderId="0"/>
    <xf numFmtId="233"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2" fillId="0" borderId="0"/>
    <xf numFmtId="0" fontId="2" fillId="0" borderId="0"/>
    <xf numFmtId="0" fontId="2" fillId="0" borderId="0"/>
    <xf numFmtId="0" fontId="2" fillId="0" borderId="0"/>
    <xf numFmtId="0" fontId="2" fillId="0" borderId="0"/>
    <xf numFmtId="0" fontId="7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36" borderId="27" applyNumberFormat="0" applyFont="0" applyAlignment="0" applyProtection="0"/>
    <xf numFmtId="0" fontId="81" fillId="0" borderId="0" applyNumberFormat="0" applyFill="0" applyBorder="0" applyAlignment="0" applyProtection="0"/>
    <xf numFmtId="0" fontId="2" fillId="0" borderId="0"/>
    <xf numFmtId="0" fontId="6" fillId="0" borderId="0" applyFont="0" applyFill="0" applyBorder="0" applyAlignment="0" applyProtection="0"/>
    <xf numFmtId="165" fontId="2" fillId="0" borderId="0" applyFont="0" applyFill="0" applyBorder="0" applyAlignment="0" applyProtection="0"/>
    <xf numFmtId="0" fontId="2" fillId="0" borderId="0"/>
    <xf numFmtId="0" fontId="6" fillId="0" borderId="0"/>
    <xf numFmtId="0" fontId="6" fillId="0" borderId="0"/>
    <xf numFmtId="165" fontId="2" fillId="0" borderId="0" applyFont="0" applyFill="0" applyBorder="0" applyAlignment="0" applyProtection="0"/>
    <xf numFmtId="0" fontId="2" fillId="0" borderId="0"/>
    <xf numFmtId="230" fontId="30" fillId="0" borderId="0" applyNumberFormat="0" applyFill="0" applyBorder="0" applyAlignment="0" applyProtection="0"/>
    <xf numFmtId="0" fontId="9" fillId="0" borderId="0" applyFill="0" applyBorder="0" applyAlignment="0"/>
    <xf numFmtId="0" fontId="9" fillId="0" borderId="0" applyFill="0" applyBorder="0" applyAlignment="0"/>
    <xf numFmtId="0" fontId="83" fillId="0" borderId="0"/>
    <xf numFmtId="0" fontId="84" fillId="0" borderId="29" applyNumberFormat="0" applyBorder="0" applyAlignment="0"/>
    <xf numFmtId="0" fontId="9" fillId="0" borderId="0" applyNumberFormat="0" applyFont="0" applyFill="0" applyBorder="0" applyAlignment="0" applyProtection="0">
      <alignment horizontal="left"/>
    </xf>
    <xf numFmtId="0" fontId="16" fillId="0" borderId="11">
      <alignment horizontal="center"/>
    </xf>
    <xf numFmtId="0" fontId="9" fillId="39" borderId="0" applyNumberFormat="0" applyFont="0" applyBorder="0" applyAlignment="0" applyProtection="0"/>
    <xf numFmtId="0" fontId="85" fillId="0" borderId="0" applyNumberFormat="0" applyFill="0" applyBorder="0" applyAlignment="0" applyProtection="0"/>
    <xf numFmtId="0" fontId="72" fillId="0" borderId="0"/>
    <xf numFmtId="0" fontId="67" fillId="0" borderId="0"/>
    <xf numFmtId="0" fontId="6" fillId="0" borderId="0" applyFill="0" applyBorder="0" applyAlignment="0"/>
    <xf numFmtId="0" fontId="5" fillId="0" borderId="0">
      <alignment horizontal="centerContinuous" wrapText="1"/>
    </xf>
    <xf numFmtId="0" fontId="81" fillId="0" borderId="0" applyNumberFormat="0" applyFill="0" applyBorder="0" applyAlignment="0" applyProtection="0"/>
    <xf numFmtId="0" fontId="2" fillId="0" borderId="30" applyNumberFormat="0" applyFont="0" applyFill="0" applyAlignment="0" applyProtection="0"/>
    <xf numFmtId="0" fontId="86" fillId="0" borderId="11"/>
    <xf numFmtId="0" fontId="87" fillId="0" borderId="0"/>
    <xf numFmtId="0" fontId="75" fillId="0" borderId="41"/>
    <xf numFmtId="0" fontId="53" fillId="0" borderId="0">
      <alignment vertical="top"/>
    </xf>
    <xf numFmtId="0" fontId="67" fillId="0" borderId="0"/>
    <xf numFmtId="0" fontId="95" fillId="0" borderId="0" applyNumberFormat="0" applyFill="0" applyBorder="0" applyAlignment="0" applyProtection="0">
      <alignment vertical="top"/>
      <protection locked="0"/>
    </xf>
    <xf numFmtId="0" fontId="1" fillId="0" borderId="0"/>
    <xf numFmtId="0" fontId="1" fillId="0" borderId="0"/>
    <xf numFmtId="193"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27"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3" fontId="2"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0" fontId="13" fillId="0" borderId="0">
      <alignment horizontal="center" wrapText="1"/>
      <protection locked="0"/>
    </xf>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97"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165" fontId="17"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7" fontId="6" fillId="0" borderId="0"/>
    <xf numFmtId="207" fontId="6" fillId="0" borderId="0"/>
    <xf numFmtId="207" fontId="6" fillId="0" borderId="0"/>
    <xf numFmtId="207" fontId="6" fillId="0" borderId="0"/>
    <xf numFmtId="207" fontId="6" fillId="0" borderId="0"/>
    <xf numFmtId="207" fontId="6" fillId="0" borderId="0"/>
    <xf numFmtId="207" fontId="6" fillId="0" borderId="0"/>
    <xf numFmtId="207" fontId="6" fillId="0" borderId="0"/>
    <xf numFmtId="184" fontId="2" fillId="0" borderId="0" applyFont="0" applyFill="0" applyBorder="0" applyAlignment="0" applyProtection="0"/>
    <xf numFmtId="165" fontId="17" fillId="0" borderId="0" applyFont="0" applyFill="0" applyBorder="0" applyAlignment="0" applyProtection="0"/>
    <xf numFmtId="208" fontId="2" fillId="0" borderId="0" applyFont="0" applyFill="0" applyBorder="0" applyAlignment="0" applyProtection="0"/>
    <xf numFmtId="212" fontId="19" fillId="0" borderId="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213" fontId="2" fillId="0" borderId="0" applyFont="0" applyFill="0" applyBorder="0" applyAlignment="0" applyProtection="0"/>
    <xf numFmtId="215" fontId="19" fillId="0" borderId="0"/>
    <xf numFmtId="216" fontId="19" fillId="0" borderId="0"/>
    <xf numFmtId="0" fontId="9" fillId="0" borderId="0" applyFill="0" applyBorder="0" applyAlignment="0"/>
    <xf numFmtId="182" fontId="2" fillId="0" borderId="0" applyFill="0" applyBorder="0" applyAlignment="0"/>
    <xf numFmtId="200" fontId="70" fillId="0" borderId="0" applyFill="0" applyBorder="0" applyAlignment="0"/>
    <xf numFmtId="0" fontId="9" fillId="0" borderId="0" applyFill="0" applyBorder="0" applyAlignment="0"/>
    <xf numFmtId="206" fontId="6" fillId="0" borderId="0" applyFill="0" applyBorder="0" applyAlignment="0"/>
    <xf numFmtId="182" fontId="2" fillId="0" borderId="0" applyFill="0" applyBorder="0" applyAlignment="0"/>
    <xf numFmtId="200" fontId="70" fillId="0" borderId="0" applyFill="0" applyBorder="0" applyAlignment="0"/>
    <xf numFmtId="231" fontId="2" fillId="0" borderId="0" applyFont="0" applyFill="0" applyBorder="0" applyAlignment="0" applyProtection="0"/>
    <xf numFmtId="2" fontId="2" fillId="0" borderId="0" applyFont="0" applyFill="0" applyBorder="0" applyAlignment="0" applyProtection="0"/>
    <xf numFmtId="0" fontId="75" fillId="37" borderId="13">
      <alignment textRotation="90" wrapText="1"/>
    </xf>
    <xf numFmtId="0" fontId="31" fillId="0" borderId="2">
      <alignment horizontal="left" vertical="center"/>
    </xf>
    <xf numFmtId="0" fontId="76" fillId="0" borderId="0" applyNumberFormat="0" applyFill="0" applyBorder="0" applyAlignment="0" applyProtection="0"/>
    <xf numFmtId="0" fontId="31" fillId="0" borderId="0" applyNumberFormat="0" applyFill="0" applyBorder="0" applyAlignment="0" applyProtection="0"/>
    <xf numFmtId="217" fontId="12" fillId="0" borderId="0">
      <protection locked="0"/>
    </xf>
    <xf numFmtId="217" fontId="12" fillId="0" borderId="0">
      <protection locked="0"/>
    </xf>
    <xf numFmtId="0" fontId="35" fillId="0" borderId="11">
      <alignment horizontal="center"/>
    </xf>
    <xf numFmtId="0" fontId="35" fillId="0" borderId="0">
      <alignment horizontal="center"/>
    </xf>
    <xf numFmtId="182" fontId="2" fillId="29" borderId="0"/>
    <xf numFmtId="0" fontId="9" fillId="0" borderId="0" applyFill="0" applyBorder="0" applyAlignment="0"/>
    <xf numFmtId="182" fontId="2" fillId="0" borderId="0" applyFill="0" applyBorder="0" applyAlignment="0"/>
    <xf numFmtId="200" fontId="70" fillId="0" borderId="0" applyFill="0" applyBorder="0" applyAlignment="0"/>
    <xf numFmtId="0" fontId="9" fillId="0" borderId="0" applyFill="0" applyBorder="0" applyAlignment="0"/>
    <xf numFmtId="206" fontId="6" fillId="0" borderId="0" applyFill="0" applyBorder="0" applyAlignment="0"/>
    <xf numFmtId="182" fontId="2" fillId="0" borderId="0" applyFill="0" applyBorder="0" applyAlignment="0"/>
    <xf numFmtId="200" fontId="70" fillId="0" borderId="0" applyFill="0" applyBorder="0" applyAlignment="0"/>
    <xf numFmtId="182" fontId="2" fillId="30" borderId="0"/>
    <xf numFmtId="0" fontId="19" fillId="0" borderId="0"/>
    <xf numFmtId="233"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2" fillId="0" borderId="0"/>
    <xf numFmtId="0" fontId="6" fillId="0" borderId="0"/>
    <xf numFmtId="0" fontId="2" fillId="0" borderId="0"/>
    <xf numFmtId="203" fontId="2" fillId="0" borderId="0"/>
    <xf numFmtId="203" fontId="2" fillId="0" borderId="0"/>
    <xf numFmtId="203" fontId="2" fillId="0" borderId="0"/>
    <xf numFmtId="203" fontId="2" fillId="0" borderId="0"/>
    <xf numFmtId="203" fontId="2" fillId="0" borderId="0"/>
    <xf numFmtId="203" fontId="2" fillId="0" borderId="0"/>
    <xf numFmtId="203"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174"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27" applyNumberFormat="0" applyFont="0" applyAlignment="0" applyProtection="0"/>
    <xf numFmtId="205" fontId="9" fillId="0" borderId="0" applyFont="0" applyFill="0" applyBorder="0" applyAlignment="0" applyProtection="0"/>
    <xf numFmtId="0" fontId="6"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9" fillId="0" borderId="0" applyFill="0" applyBorder="0" applyAlignment="0"/>
    <xf numFmtId="200" fontId="70" fillId="0" borderId="0" applyFill="0" applyBorder="0" applyAlignment="0"/>
    <xf numFmtId="0" fontId="9" fillId="0" borderId="0" applyFill="0" applyBorder="0" applyAlignment="0"/>
    <xf numFmtId="206" fontId="6" fillId="0" borderId="0" applyFill="0" applyBorder="0" applyAlignment="0"/>
    <xf numFmtId="200" fontId="70" fillId="0" borderId="0" applyFill="0" applyBorder="0" applyAlignment="0"/>
    <xf numFmtId="0" fontId="83" fillId="0" borderId="0"/>
    <xf numFmtId="221" fontId="2" fillId="0" borderId="0" applyNumberFormat="0" applyFill="0" applyBorder="0" applyAlignment="0" applyProtection="0">
      <alignment horizontal="left"/>
    </xf>
    <xf numFmtId="0" fontId="67" fillId="0" borderId="0"/>
    <xf numFmtId="0" fontId="72" fillId="0" borderId="0"/>
    <xf numFmtId="40" fontId="2" fillId="0" borderId="0" applyBorder="0">
      <alignment horizontal="right"/>
    </xf>
    <xf numFmtId="222" fontId="6" fillId="0" borderId="0" applyFill="0" applyBorder="0" applyAlignment="0"/>
    <xf numFmtId="0" fontId="6" fillId="0" borderId="0" applyFill="0" applyBorder="0" applyAlignment="0"/>
    <xf numFmtId="0" fontId="5" fillId="0" borderId="0">
      <alignment horizontal="centerContinuous" wrapText="1"/>
    </xf>
    <xf numFmtId="0" fontId="2" fillId="0" borderId="30" applyNumberFormat="0" applyFont="0" applyFill="0" applyAlignment="0" applyProtection="0"/>
    <xf numFmtId="0" fontId="53"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28" fillId="0" borderId="0"/>
    <xf numFmtId="165" fontId="1"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27" applyNumberFormat="0" applyFont="0" applyAlignment="0" applyProtection="0"/>
    <xf numFmtId="0" fontId="1" fillId="3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2" fillId="0" borderId="0"/>
    <xf numFmtId="0" fontId="2" fillId="0" borderId="0"/>
    <xf numFmtId="165" fontId="2" fillId="0" borderId="0" applyFont="0" applyFill="0" applyBorder="0" applyAlignment="0" applyProtection="0"/>
    <xf numFmtId="0" fontId="2" fillId="0" borderId="0"/>
    <xf numFmtId="0" fontId="6" fillId="0" borderId="0"/>
    <xf numFmtId="230" fontId="6" fillId="0" borderId="0"/>
    <xf numFmtId="0" fontId="2" fillId="0" borderId="0"/>
    <xf numFmtId="0" fontId="2" fillId="0" borderId="0"/>
    <xf numFmtId="230" fontId="30" fillId="0" borderId="0" applyNumberFormat="0" applyFill="0" applyBorder="0" applyAlignment="0" applyProtection="0"/>
    <xf numFmtId="230" fontId="6" fillId="0" borderId="0"/>
    <xf numFmtId="230" fontId="6" fillId="0" borderId="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0" fontId="6" fillId="0" borderId="0"/>
    <xf numFmtId="230" fontId="30" fillId="0" borderId="0" applyNumberFormat="0" applyFill="0" applyBorder="0" applyAlignment="0" applyProtection="0"/>
    <xf numFmtId="230" fontId="30" fillId="0" borderId="0" applyNumberFormat="0" applyFill="0" applyBorder="0" applyAlignment="0" applyProtection="0"/>
    <xf numFmtId="0" fontId="2" fillId="0" borderId="0"/>
    <xf numFmtId="230" fontId="6" fillId="0" borderId="0"/>
    <xf numFmtId="230" fontId="6" fillId="0" borderId="0"/>
    <xf numFmtId="0" fontId="2" fillId="0" borderId="0"/>
    <xf numFmtId="0" fontId="6" fillId="0" borderId="0"/>
    <xf numFmtId="0" fontId="2" fillId="0" borderId="0"/>
    <xf numFmtId="165" fontId="2" fillId="0" borderId="0" applyFont="0" applyFill="0" applyBorder="0" applyAlignment="0" applyProtection="0"/>
    <xf numFmtId="0" fontId="2" fillId="0" borderId="0"/>
    <xf numFmtId="230" fontId="30" fillId="0" borderId="0" applyNumberFormat="0" applyFill="0" applyBorder="0" applyAlignment="0" applyProtection="0"/>
    <xf numFmtId="165" fontId="2" fillId="0" borderId="0" applyFont="0" applyFill="0" applyBorder="0" applyAlignment="0" applyProtection="0"/>
    <xf numFmtId="230" fontId="6" fillId="0" borderId="0"/>
    <xf numFmtId="165" fontId="2" fillId="0" borderId="0" applyFont="0" applyFill="0" applyBorder="0" applyAlignment="0" applyProtection="0"/>
    <xf numFmtId="165" fontId="2" fillId="0" borderId="0" applyFont="0" applyFill="0" applyBorder="0" applyAlignment="0" applyProtection="0"/>
    <xf numFmtId="0" fontId="128" fillId="0" borderId="0"/>
    <xf numFmtId="0" fontId="6" fillId="0" borderId="0"/>
    <xf numFmtId="165" fontId="2" fillId="0" borderId="0" applyFont="0" applyFill="0" applyBorder="0" applyAlignment="0" applyProtection="0"/>
    <xf numFmtId="0" fontId="6" fillId="0" borderId="0"/>
    <xf numFmtId="0" fontId="2" fillId="0" borderId="0"/>
    <xf numFmtId="0" fontId="2" fillId="0" borderId="0"/>
    <xf numFmtId="0" fontId="2" fillId="0" borderId="0"/>
    <xf numFmtId="230" fontId="6" fillId="0" borderId="0"/>
    <xf numFmtId="0" fontId="6" fillId="0" borderId="0"/>
    <xf numFmtId="230" fontId="30" fillId="0" borderId="0" applyNumberFormat="0" applyFill="0" applyBorder="0" applyAlignment="0" applyProtection="0"/>
    <xf numFmtId="165" fontId="2" fillId="0" borderId="0" applyFont="0" applyFill="0" applyBorder="0" applyAlignment="0" applyProtection="0"/>
    <xf numFmtId="230" fontId="6" fillId="0" borderId="0"/>
    <xf numFmtId="0" fontId="2" fillId="0" borderId="0"/>
    <xf numFmtId="168" fontId="1" fillId="0" borderId="0" applyFont="0" applyFill="0" applyBorder="0" applyAlignment="0" applyProtection="0"/>
    <xf numFmtId="0" fontId="2" fillId="0" borderId="0"/>
    <xf numFmtId="165" fontId="2" fillId="0" borderId="0" applyFont="0" applyFill="0" applyBorder="0" applyAlignment="0" applyProtection="0"/>
    <xf numFmtId="230" fontId="6" fillId="0" borderId="0"/>
    <xf numFmtId="0" fontId="6" fillId="0" borderId="0"/>
    <xf numFmtId="230" fontId="6" fillId="0" borderId="0"/>
    <xf numFmtId="0" fontId="2" fillId="0" borderId="0"/>
    <xf numFmtId="0" fontId="2" fillId="0" borderId="0"/>
    <xf numFmtId="230" fontId="30" fillId="0" borderId="0" applyNumberFormat="0" applyFill="0" applyBorder="0" applyAlignment="0" applyProtection="0"/>
    <xf numFmtId="230" fontId="6" fillId="0" borderId="0"/>
    <xf numFmtId="0" fontId="2" fillId="0" borderId="0"/>
    <xf numFmtId="165" fontId="2" fillId="0" borderId="0" applyFont="0" applyFill="0" applyBorder="0" applyAlignment="0" applyProtection="0"/>
    <xf numFmtId="230" fontId="6" fillId="0" borderId="0"/>
    <xf numFmtId="230" fontId="6" fillId="0" borderId="0"/>
    <xf numFmtId="230" fontId="30" fillId="0" borderId="0" applyNumberForma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230" fontId="6" fillId="0" borderId="0"/>
    <xf numFmtId="0" fontId="6" fillId="0" borderId="0"/>
    <xf numFmtId="0" fontId="6" fillId="0" borderId="0"/>
    <xf numFmtId="0" fontId="6" fillId="0" borderId="0"/>
    <xf numFmtId="0" fontId="6" fillId="0" borderId="0"/>
    <xf numFmtId="0" fontId="2" fillId="0" borderId="0"/>
    <xf numFmtId="0" fontId="6" fillId="0" borderId="0"/>
    <xf numFmtId="165" fontId="2" fillId="0" borderId="0" applyFont="0" applyFill="0" applyBorder="0" applyAlignment="0" applyProtection="0"/>
    <xf numFmtId="230" fontId="6" fillId="0" borderId="0"/>
    <xf numFmtId="230" fontId="6" fillId="0" borderId="0"/>
    <xf numFmtId="165" fontId="2" fillId="0" borderId="0" applyFon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0" fontId="6" fillId="0" borderId="0"/>
    <xf numFmtId="0" fontId="2" fillId="0" borderId="0"/>
    <xf numFmtId="0" fontId="6" fillId="0" borderId="0"/>
    <xf numFmtId="230" fontId="30" fillId="0" borderId="0" applyNumberFormat="0" applyFill="0" applyBorder="0" applyAlignment="0" applyProtection="0"/>
    <xf numFmtId="0" fontId="6" fillId="0" borderId="0"/>
    <xf numFmtId="230" fontId="30" fillId="0" borderId="0" applyNumberFormat="0" applyFill="0" applyBorder="0" applyAlignment="0" applyProtection="0"/>
    <xf numFmtId="230" fontId="30" fillId="0" borderId="0" applyNumberFormat="0" applyFill="0" applyBorder="0" applyAlignment="0" applyProtection="0"/>
    <xf numFmtId="0" fontId="6" fillId="0" borderId="0"/>
    <xf numFmtId="0" fontId="2" fillId="0" borderId="0"/>
    <xf numFmtId="230" fontId="30" fillId="0" borderId="0" applyNumberForma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0" fontId="6" fillId="0" borderId="0"/>
    <xf numFmtId="230" fontId="6" fillId="0" borderId="0"/>
    <xf numFmtId="230" fontId="6" fillId="0" borderId="0"/>
    <xf numFmtId="230" fontId="6"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230" fontId="6" fillId="0" borderId="0"/>
    <xf numFmtId="230" fontId="6" fillId="0" borderId="0"/>
    <xf numFmtId="0" fontId="2" fillId="0" borderId="0"/>
    <xf numFmtId="0" fontId="6" fillId="0" borderId="0"/>
    <xf numFmtId="0" fontId="6" fillId="0" borderId="0"/>
    <xf numFmtId="165" fontId="2" fillId="0" borderId="0" applyFon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0" fontId="2" fillId="0" borderId="0"/>
    <xf numFmtId="230" fontId="30" fillId="0" borderId="0" applyNumberFormat="0" applyFill="0" applyBorder="0" applyAlignment="0" applyProtection="0"/>
    <xf numFmtId="230" fontId="6" fillId="0" borderId="0"/>
    <xf numFmtId="230" fontId="6" fillId="0" borderId="0"/>
    <xf numFmtId="230" fontId="30" fillId="0" borderId="0" applyNumberFormat="0" applyFill="0" applyBorder="0" applyAlignment="0" applyProtection="0"/>
    <xf numFmtId="0" fontId="2" fillId="0" borderId="0"/>
    <xf numFmtId="0" fontId="6" fillId="0" borderId="0"/>
    <xf numFmtId="0" fontId="2" fillId="0" borderId="0"/>
    <xf numFmtId="165" fontId="2" fillId="0" borderId="0" applyFont="0" applyFill="0" applyBorder="0" applyAlignment="0" applyProtection="0"/>
    <xf numFmtId="0" fontId="2" fillId="0" borderId="0"/>
    <xf numFmtId="230" fontId="30" fillId="0" borderId="0" applyNumberFormat="0" applyFill="0" applyBorder="0" applyAlignment="0" applyProtection="0"/>
    <xf numFmtId="0" fontId="6" fillId="0" borderId="0"/>
    <xf numFmtId="230" fontId="30" fillId="0" borderId="0" applyNumberFormat="0" applyFill="0" applyBorder="0" applyAlignment="0" applyProtection="0"/>
    <xf numFmtId="230" fontId="30" fillId="0" borderId="0" applyNumberFormat="0" applyFill="0" applyBorder="0" applyAlignment="0" applyProtection="0"/>
    <xf numFmtId="0" fontId="2" fillId="0" borderId="0"/>
    <xf numFmtId="165" fontId="2" fillId="0" borderId="0" applyFont="0" applyFill="0" applyBorder="0" applyAlignment="0" applyProtection="0"/>
    <xf numFmtId="230" fontId="6" fillId="0" borderId="0"/>
    <xf numFmtId="230" fontId="30" fillId="0" borderId="0" applyNumberFormat="0" applyFill="0" applyBorder="0" applyAlignment="0" applyProtection="0"/>
    <xf numFmtId="0" fontId="2" fillId="0" borderId="0"/>
    <xf numFmtId="0" fontId="2" fillId="0" borderId="0"/>
    <xf numFmtId="230" fontId="6" fillId="0" borderId="0"/>
    <xf numFmtId="230" fontId="6" fillId="0" borderId="0"/>
    <xf numFmtId="165" fontId="2" fillId="0" borderId="0" applyFont="0" applyFill="0" applyBorder="0" applyAlignment="0" applyProtection="0"/>
    <xf numFmtId="0" fontId="6" fillId="0" borderId="0"/>
    <xf numFmtId="230" fontId="30" fillId="0" borderId="0" applyNumberFormat="0" applyFill="0" applyBorder="0" applyAlignment="0" applyProtection="0"/>
    <xf numFmtId="0" fontId="6" fillId="0" borderId="0"/>
    <xf numFmtId="0" fontId="2" fillId="0" borderId="0"/>
    <xf numFmtId="0" fontId="2" fillId="0" borderId="0"/>
    <xf numFmtId="165" fontId="2" fillId="0" borderId="0" applyFont="0" applyFill="0" applyBorder="0" applyAlignment="0" applyProtection="0"/>
    <xf numFmtId="230" fontId="30" fillId="0" borderId="0" applyNumberFormat="0" applyFill="0" applyBorder="0" applyAlignment="0" applyProtection="0"/>
    <xf numFmtId="230" fontId="6" fillId="0" borderId="0"/>
    <xf numFmtId="0" fontId="2" fillId="0" borderId="0"/>
    <xf numFmtId="165" fontId="2" fillId="0" borderId="0" applyFont="0" applyFill="0" applyBorder="0" applyAlignment="0" applyProtection="0"/>
    <xf numFmtId="230" fontId="6" fillId="0" borderId="0"/>
    <xf numFmtId="0" fontId="6" fillId="0" borderId="0"/>
    <xf numFmtId="230" fontId="6" fillId="0" borderId="0"/>
    <xf numFmtId="0" fontId="6" fillId="0" borderId="0"/>
    <xf numFmtId="230" fontId="30" fillId="0" borderId="0" applyNumberFormat="0" applyFill="0" applyBorder="0" applyAlignment="0" applyProtection="0"/>
    <xf numFmtId="0" fontId="6" fillId="0" borderId="0"/>
    <xf numFmtId="230" fontId="6" fillId="0" borderId="0"/>
    <xf numFmtId="0" fontId="2" fillId="0" borderId="0"/>
    <xf numFmtId="0" fontId="6" fillId="0" borderId="0"/>
    <xf numFmtId="230" fontId="6" fillId="0" borderId="0"/>
    <xf numFmtId="230" fontId="30" fillId="0" borderId="0" applyNumberFormat="0" applyFill="0" applyBorder="0" applyAlignment="0" applyProtection="0"/>
    <xf numFmtId="230" fontId="30" fillId="0" borderId="0" applyNumberFormat="0" applyFill="0" applyBorder="0" applyAlignment="0" applyProtection="0"/>
    <xf numFmtId="0" fontId="2" fillId="0" borderId="0"/>
    <xf numFmtId="0" fontId="6" fillId="0" borderId="0"/>
    <xf numFmtId="165" fontId="2" fillId="0" borderId="0" applyFont="0" applyFill="0" applyBorder="0" applyAlignment="0" applyProtection="0"/>
    <xf numFmtId="0" fontId="6" fillId="0" borderId="0"/>
    <xf numFmtId="230" fontId="30" fillId="0" borderId="0" applyNumberFormat="0" applyFill="0" applyBorder="0" applyAlignment="0" applyProtection="0"/>
    <xf numFmtId="230" fontId="6" fillId="0" borderId="0"/>
    <xf numFmtId="230" fontId="6" fillId="0" borderId="0"/>
    <xf numFmtId="165" fontId="2" fillId="0" borderId="0" applyFont="0" applyFill="0" applyBorder="0" applyAlignment="0" applyProtection="0"/>
    <xf numFmtId="0" fontId="2" fillId="0" borderId="0"/>
    <xf numFmtId="0" fontId="6" fillId="0" borderId="0"/>
    <xf numFmtId="230" fontId="6" fillId="0" borderId="0"/>
    <xf numFmtId="0" fontId="2" fillId="0" borderId="0"/>
    <xf numFmtId="0" fontId="6" fillId="0" borderId="0"/>
    <xf numFmtId="0" fontId="6" fillId="0" borderId="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0" fontId="6" fillId="0" borderId="0"/>
    <xf numFmtId="230" fontId="30" fillId="0" borderId="0" applyNumberFormat="0" applyFill="0" applyBorder="0" applyAlignment="0" applyProtection="0"/>
    <xf numFmtId="0" fontId="6" fillId="0" borderId="0"/>
    <xf numFmtId="0" fontId="2" fillId="0" borderId="0"/>
    <xf numFmtId="230" fontId="30" fillId="0" borderId="0" applyNumberFormat="0" applyFill="0" applyBorder="0" applyAlignment="0" applyProtection="0"/>
    <xf numFmtId="165" fontId="2" fillId="0" borderId="0" applyFont="0" applyFill="0" applyBorder="0" applyAlignment="0" applyProtection="0"/>
    <xf numFmtId="0" fontId="6" fillId="0" borderId="0"/>
    <xf numFmtId="165" fontId="2" fillId="0" borderId="0" applyFont="0" applyFill="0" applyBorder="0" applyAlignment="0" applyProtection="0"/>
    <xf numFmtId="230" fontId="6" fillId="0" borderId="0"/>
    <xf numFmtId="230" fontId="6" fillId="0" borderId="0"/>
    <xf numFmtId="165" fontId="2" fillId="0" borderId="0" applyFont="0" applyFill="0" applyBorder="0" applyAlignment="0" applyProtection="0"/>
    <xf numFmtId="0" fontId="2" fillId="0" borderId="0"/>
    <xf numFmtId="230" fontId="30" fillId="0" borderId="0" applyNumberFormat="0" applyFill="0" applyBorder="0" applyAlignment="0" applyProtection="0"/>
    <xf numFmtId="0" fontId="2" fillId="0" borderId="0"/>
    <xf numFmtId="165" fontId="2" fillId="0" borderId="0" applyFont="0" applyFill="0" applyBorder="0" applyAlignment="0" applyProtection="0"/>
    <xf numFmtId="0" fontId="2" fillId="0" borderId="0"/>
    <xf numFmtId="0" fontId="6"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165" fontId="2" fillId="0" borderId="0" applyFont="0" applyFill="0" applyBorder="0" applyAlignment="0" applyProtection="0"/>
    <xf numFmtId="230" fontId="6" fillId="0" borderId="0"/>
    <xf numFmtId="230" fontId="6" fillId="0" borderId="0"/>
    <xf numFmtId="0" fontId="2" fillId="0" borderId="0"/>
    <xf numFmtId="230" fontId="30" fillId="0" borderId="0" applyNumberFormat="0" applyFill="0" applyBorder="0" applyAlignment="0" applyProtection="0"/>
    <xf numFmtId="0" fontId="2" fillId="0" borderId="0"/>
    <xf numFmtId="165" fontId="2" fillId="0" borderId="0" applyFont="0" applyFill="0" applyBorder="0" applyAlignment="0" applyProtection="0"/>
    <xf numFmtId="230" fontId="6" fillId="0" borderId="0"/>
    <xf numFmtId="230" fontId="30" fillId="0" borderId="0" applyNumberFormat="0" applyFill="0" applyBorder="0" applyAlignment="0" applyProtection="0"/>
    <xf numFmtId="0" fontId="6" fillId="0" borderId="0"/>
    <xf numFmtId="0" fontId="2" fillId="0" borderId="0"/>
    <xf numFmtId="165" fontId="2" fillId="0" borderId="0" applyFont="0" applyFill="0" applyBorder="0" applyAlignment="0" applyProtection="0"/>
    <xf numFmtId="0" fontId="6" fillId="0" borderId="0"/>
    <xf numFmtId="230" fontId="30" fillId="0" borderId="0" applyNumberFormat="0" applyFill="0" applyBorder="0" applyAlignment="0" applyProtection="0"/>
    <xf numFmtId="230" fontId="6" fillId="0" borderId="0"/>
    <xf numFmtId="165" fontId="2" fillId="0" borderId="0" applyFont="0" applyFill="0" applyBorder="0" applyAlignment="0" applyProtection="0"/>
    <xf numFmtId="0" fontId="2" fillId="0" borderId="0"/>
    <xf numFmtId="0" fontId="6" fillId="0" borderId="0"/>
    <xf numFmtId="0" fontId="6" fillId="0" borderId="0"/>
    <xf numFmtId="0" fontId="2" fillId="0" borderId="0"/>
    <xf numFmtId="165" fontId="2" fillId="0" borderId="0" applyFont="0" applyFill="0" applyBorder="0" applyAlignment="0" applyProtection="0"/>
    <xf numFmtId="0" fontId="2" fillId="0" borderId="0"/>
    <xf numFmtId="0" fontId="6" fillId="0" borderId="0"/>
    <xf numFmtId="230" fontId="6" fillId="0" borderId="0"/>
    <xf numFmtId="0" fontId="2" fillId="0" borderId="0"/>
    <xf numFmtId="165" fontId="2" fillId="0" borderId="0" applyFont="0" applyFill="0" applyBorder="0" applyAlignment="0" applyProtection="0"/>
    <xf numFmtId="230" fontId="6" fillId="0" borderId="0"/>
    <xf numFmtId="230" fontId="6" fillId="0" borderId="0"/>
    <xf numFmtId="0" fontId="2" fillId="0" borderId="0"/>
    <xf numFmtId="230" fontId="6" fillId="0" borderId="0"/>
    <xf numFmtId="0" fontId="2" fillId="0" borderId="0"/>
    <xf numFmtId="0" fontId="2" fillId="0" borderId="0"/>
    <xf numFmtId="165" fontId="2" fillId="0" borderId="0" applyFont="0" applyFill="0" applyBorder="0" applyAlignment="0" applyProtection="0"/>
    <xf numFmtId="0" fontId="6" fillId="0" borderId="0"/>
    <xf numFmtId="0" fontId="6" fillId="0" borderId="0"/>
    <xf numFmtId="0" fontId="2" fillId="0" borderId="0"/>
    <xf numFmtId="230" fontId="6" fillId="0" borderId="0"/>
    <xf numFmtId="230" fontId="30" fillId="0" borderId="0" applyNumberFormat="0" applyFill="0" applyBorder="0" applyAlignment="0" applyProtection="0"/>
    <xf numFmtId="230" fontId="6" fillId="0" borderId="0"/>
    <xf numFmtId="230" fontId="6" fillId="0" borderId="0"/>
    <xf numFmtId="0" fontId="6" fillId="0" borderId="0"/>
    <xf numFmtId="0" fontId="6" fillId="0" borderId="0"/>
    <xf numFmtId="230" fontId="6" fillId="0" borderId="0"/>
    <xf numFmtId="230" fontId="30" fillId="0" borderId="0" applyNumberFormat="0" applyFill="0" applyBorder="0" applyAlignment="0" applyProtection="0"/>
    <xf numFmtId="230" fontId="30" fillId="0" borderId="0" applyNumberFormat="0" applyFill="0" applyBorder="0" applyAlignment="0" applyProtection="0"/>
    <xf numFmtId="230" fontId="6" fillId="0" borderId="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165" fontId="2" fillId="0" borderId="0" applyFont="0" applyFill="0" applyBorder="0" applyAlignment="0" applyProtection="0"/>
    <xf numFmtId="0" fontId="6" fillId="0" borderId="0"/>
    <xf numFmtId="165" fontId="2" fillId="0" borderId="0" applyFont="0" applyFill="0" applyBorder="0" applyAlignment="0" applyProtection="0"/>
    <xf numFmtId="230" fontId="30" fillId="0" borderId="0" applyNumberFormat="0" applyFill="0" applyBorder="0" applyAlignment="0" applyProtection="0"/>
    <xf numFmtId="0" fontId="6" fillId="0" borderId="0"/>
    <xf numFmtId="230" fontId="30" fillId="0" borderId="0" applyNumberFormat="0" applyFill="0" applyBorder="0" applyAlignment="0" applyProtection="0"/>
    <xf numFmtId="165" fontId="2" fillId="0" borderId="0" applyFont="0" applyFill="0" applyBorder="0" applyAlignment="0" applyProtection="0"/>
    <xf numFmtId="0" fontId="2" fillId="0" borderId="0"/>
    <xf numFmtId="230" fontId="6" fillId="0" borderId="0"/>
    <xf numFmtId="0" fontId="6" fillId="0" borderId="0"/>
    <xf numFmtId="165" fontId="2" fillId="0" borderId="0" applyFont="0" applyFill="0" applyBorder="0" applyAlignment="0" applyProtection="0"/>
    <xf numFmtId="230" fontId="6" fillId="0" borderId="0"/>
    <xf numFmtId="165" fontId="2" fillId="0" borderId="0" applyFont="0" applyFill="0" applyBorder="0" applyAlignment="0" applyProtection="0"/>
    <xf numFmtId="0" fontId="2" fillId="0" borderId="0"/>
    <xf numFmtId="0" fontId="6" fillId="0" borderId="0"/>
    <xf numFmtId="230" fontId="6" fillId="0" borderId="0"/>
    <xf numFmtId="0" fontId="6" fillId="0" borderId="0"/>
    <xf numFmtId="230" fontId="30" fillId="0" borderId="0" applyNumberForma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230" fontId="30" fillId="0" borderId="0" applyNumberForma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0" fontId="6" fillId="0" borderId="0"/>
    <xf numFmtId="230" fontId="30" fillId="0" borderId="0" applyNumberFormat="0" applyFill="0" applyBorder="0" applyAlignment="0" applyProtection="0"/>
    <xf numFmtId="230" fontId="6" fillId="0" borderId="0"/>
    <xf numFmtId="0" fontId="2" fillId="0" borderId="0"/>
    <xf numFmtId="230" fontId="6" fillId="0" borderId="0"/>
    <xf numFmtId="165" fontId="2" fillId="0" borderId="0" applyFont="0" applyFill="0" applyBorder="0" applyAlignment="0" applyProtection="0"/>
    <xf numFmtId="0" fontId="6" fillId="0" borderId="0"/>
    <xf numFmtId="0" fontId="2" fillId="0" borderId="0"/>
    <xf numFmtId="165" fontId="2" fillId="0" borderId="0" applyFont="0" applyFill="0" applyBorder="0" applyAlignment="0" applyProtection="0"/>
    <xf numFmtId="230" fontId="6" fillId="0" borderId="0"/>
    <xf numFmtId="230" fontId="30"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5" fontId="2" fillId="0" borderId="0" applyFont="0" applyFill="0" applyBorder="0" applyAlignment="0" applyProtection="0"/>
    <xf numFmtId="230" fontId="6" fillId="0" borderId="0"/>
    <xf numFmtId="230" fontId="30" fillId="0" borderId="0" applyNumberFormat="0" applyFill="0" applyBorder="0" applyAlignment="0" applyProtection="0"/>
    <xf numFmtId="0" fontId="6" fillId="0" borderId="0"/>
    <xf numFmtId="0" fontId="6" fillId="0" borderId="0"/>
    <xf numFmtId="230" fontId="6" fillId="0" borderId="0"/>
    <xf numFmtId="165" fontId="2" fillId="0" borderId="0" applyFont="0" applyFill="0" applyBorder="0" applyAlignment="0" applyProtection="0"/>
    <xf numFmtId="0" fontId="2" fillId="0" borderId="0"/>
    <xf numFmtId="230" fontId="30" fillId="0" borderId="0" applyNumberFormat="0" applyFill="0" applyBorder="0" applyAlignment="0" applyProtection="0"/>
    <xf numFmtId="0" fontId="1" fillId="0" borderId="0"/>
    <xf numFmtId="165" fontId="1" fillId="0" borderId="0" applyFont="0" applyFill="0" applyBorder="0" applyAlignment="0" applyProtection="0"/>
    <xf numFmtId="193" fontId="2" fillId="0" borderId="0" applyFont="0" applyFill="0" applyBorder="0" applyAlignment="0" applyProtection="0"/>
    <xf numFmtId="200" fontId="70" fillId="0" borderId="0" applyFill="0" applyBorder="0" applyAlignment="0"/>
    <xf numFmtId="200" fontId="70" fillId="0" borderId="0" applyFill="0" applyBorder="0" applyAlignment="0"/>
    <xf numFmtId="200" fontId="70" fillId="0" borderId="0" applyFill="0" applyBorder="0" applyAlignment="0"/>
    <xf numFmtId="200" fontId="70" fillId="0" borderId="0" applyFill="0" applyBorder="0" applyAlignment="0"/>
    <xf numFmtId="0" fontId="2" fillId="0" borderId="0"/>
    <xf numFmtId="230" fontId="6" fillId="0" borderId="0"/>
    <xf numFmtId="230" fontId="18" fillId="25" borderId="4" applyNumberFormat="0" applyAlignment="0" applyProtection="0"/>
    <xf numFmtId="230" fontId="18" fillId="25" borderId="4" applyNumberFormat="0" applyAlignment="0" applyProtection="0"/>
    <xf numFmtId="230" fontId="18" fillId="25" borderId="4" applyNumberFormat="0" applyAlignment="0" applyProtection="0"/>
    <xf numFmtId="230" fontId="18" fillId="25" borderId="4" applyNumberFormat="0" applyAlignment="0" applyProtection="0"/>
    <xf numFmtId="230" fontId="18" fillId="25" borderId="4" applyNumberFormat="0" applyAlignment="0" applyProtection="0"/>
    <xf numFmtId="230" fontId="18" fillId="25" borderId="4" applyNumberFormat="0" applyAlignment="0" applyProtection="0"/>
    <xf numFmtId="230" fontId="18" fillId="25" borderId="4" applyNumberFormat="0" applyAlignment="0" applyProtection="0"/>
    <xf numFmtId="230" fontId="18" fillId="25" borderId="4" applyNumberFormat="0" applyAlignment="0" applyProtection="0"/>
    <xf numFmtId="230" fontId="39" fillId="10" borderId="4" applyNumberFormat="0" applyAlignment="0" applyProtection="0"/>
    <xf numFmtId="230" fontId="39" fillId="10" borderId="4" applyNumberFormat="0" applyAlignment="0" applyProtection="0"/>
    <xf numFmtId="230" fontId="39" fillId="10" borderId="4" applyNumberFormat="0" applyAlignment="0" applyProtection="0"/>
    <xf numFmtId="230" fontId="39" fillId="10" borderId="4" applyNumberFormat="0" applyAlignment="0" applyProtection="0"/>
    <xf numFmtId="230" fontId="39" fillId="10" borderId="4" applyNumberFormat="0" applyAlignment="0" applyProtection="0"/>
    <xf numFmtId="230" fontId="39" fillId="10" borderId="4" applyNumberFormat="0" applyAlignment="0" applyProtection="0"/>
    <xf numFmtId="230" fontId="39" fillId="10" borderId="4" applyNumberFormat="0" applyAlignment="0" applyProtection="0"/>
    <xf numFmtId="230" fontId="39" fillId="10" borderId="4" applyNumberFormat="0" applyAlignment="0" applyProtection="0"/>
    <xf numFmtId="230" fontId="44" fillId="25" borderId="16" applyNumberFormat="0" applyAlignment="0" applyProtection="0"/>
    <xf numFmtId="230" fontId="44" fillId="25" borderId="16" applyNumberFormat="0" applyAlignment="0" applyProtection="0"/>
    <xf numFmtId="230" fontId="44" fillId="25" borderId="16" applyNumberFormat="0" applyAlignment="0" applyProtection="0"/>
    <xf numFmtId="230" fontId="44" fillId="25" borderId="16" applyNumberFormat="0" applyAlignment="0" applyProtection="0"/>
    <xf numFmtId="230" fontId="44" fillId="25" borderId="16" applyNumberFormat="0" applyAlignment="0" applyProtection="0"/>
    <xf numFmtId="230" fontId="44" fillId="25" borderId="16" applyNumberFormat="0" applyAlignment="0" applyProtection="0"/>
    <xf numFmtId="230" fontId="44" fillId="25" borderId="16" applyNumberFormat="0" applyAlignment="0" applyProtection="0"/>
    <xf numFmtId="230" fontId="44" fillId="25" borderId="16" applyNumberFormat="0" applyAlignment="0" applyProtection="0"/>
    <xf numFmtId="0" fontId="2" fillId="0" borderId="0"/>
    <xf numFmtId="166" fontId="1" fillId="0" borderId="0" applyFont="0" applyFill="0" applyBorder="0" applyAlignment="0" applyProtection="0"/>
    <xf numFmtId="0" fontId="61" fillId="0" borderId="0"/>
    <xf numFmtId="0" fontId="2" fillId="0" borderId="0"/>
    <xf numFmtId="0" fontId="2" fillId="0" borderId="0"/>
    <xf numFmtId="0" fontId="100"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35" fillId="0" borderId="0"/>
    <xf numFmtId="9" fontId="135" fillId="0" borderId="0" applyFont="0" applyFill="0" applyBorder="0" applyAlignment="0" applyProtection="0"/>
    <xf numFmtId="0" fontId="135" fillId="0" borderId="0"/>
    <xf numFmtId="9" fontId="1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applyFont="0" applyFill="0" applyBorder="0" applyAlignment="0" applyProtection="0"/>
    <xf numFmtId="0" fontId="78" fillId="0" borderId="0" applyNumberFormat="0" applyFill="0" applyBorder="0" applyAlignment="0" applyProtection="0">
      <alignment vertical="top"/>
      <protection locked="0"/>
    </xf>
    <xf numFmtId="168" fontId="2" fillId="0" borderId="0" applyFont="0" applyFill="0" applyBorder="0" applyAlignment="0" applyProtection="0"/>
    <xf numFmtId="168" fontId="1" fillId="0" borderId="0" applyFont="0" applyFill="0" applyBorder="0" applyAlignment="0" applyProtection="0"/>
    <xf numFmtId="0" fontId="1" fillId="0" borderId="0"/>
    <xf numFmtId="165" fontId="1" fillId="0" borderId="0" applyFont="0" applyFill="0" applyBorder="0" applyAlignment="0" applyProtection="0"/>
    <xf numFmtId="193"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00" fontId="70" fillId="0" borderId="0" applyFill="0" applyBorder="0" applyAlignment="0"/>
    <xf numFmtId="200" fontId="70" fillId="0" borderId="0" applyFill="0" applyBorder="0" applyAlignment="0"/>
    <xf numFmtId="200" fontId="70" fillId="0" borderId="0" applyFill="0" applyBorder="0" applyAlignment="0"/>
    <xf numFmtId="200" fontId="70" fillId="0" borderId="0" applyFill="0" applyBorder="0" applyAlignment="0"/>
    <xf numFmtId="0" fontId="2" fillId="0" borderId="0"/>
    <xf numFmtId="230" fontId="6" fillId="0" borderId="0"/>
    <xf numFmtId="169" fontId="1" fillId="0" borderId="0" applyFont="0" applyFill="0" applyBorder="0" applyAlignment="0" applyProtection="0"/>
    <xf numFmtId="9" fontId="117"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0" fontId="70" fillId="0" borderId="0" applyFill="0" applyBorder="0" applyAlignment="0"/>
    <xf numFmtId="200" fontId="70" fillId="0" borderId="0" applyFill="0" applyBorder="0" applyAlignment="0"/>
    <xf numFmtId="200" fontId="70" fillId="0" borderId="0" applyFill="0" applyBorder="0" applyAlignment="0"/>
    <xf numFmtId="200" fontId="70" fillId="0" borderId="0" applyFill="0" applyBorder="0" applyAlignment="0"/>
    <xf numFmtId="0" fontId="2" fillId="0" borderId="0"/>
    <xf numFmtId="230" fontId="6"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193" fontId="2" fillId="0" borderId="0" applyFont="0" applyFill="0" applyBorder="0" applyAlignment="0" applyProtection="0"/>
    <xf numFmtId="0" fontId="2" fillId="0" borderId="0"/>
    <xf numFmtId="230" fontId="6" fillId="0" borderId="0"/>
    <xf numFmtId="0" fontId="1" fillId="0" borderId="0"/>
    <xf numFmtId="0" fontId="1" fillId="0" borderId="0"/>
    <xf numFmtId="165" fontId="1"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0" fontId="1" fillId="0" borderId="0"/>
    <xf numFmtId="0" fontId="2" fillId="0" borderId="0"/>
    <xf numFmtId="0" fontId="2" fillId="0" borderId="0"/>
    <xf numFmtId="165" fontId="1" fillId="0" borderId="0" applyFont="0" applyFill="0" applyBorder="0" applyAlignment="0" applyProtection="0"/>
    <xf numFmtId="0" fontId="1" fillId="0" borderId="0"/>
    <xf numFmtId="230" fontId="6" fillId="0" borderId="0"/>
    <xf numFmtId="230" fontId="6" fillId="0" borderId="0"/>
    <xf numFmtId="230" fontId="6" fillId="0" borderId="0"/>
    <xf numFmtId="0" fontId="2" fillId="0" borderId="0"/>
    <xf numFmtId="193" fontId="2" fillId="0" borderId="0" applyFont="0" applyFill="0" applyBorder="0" applyAlignment="0" applyProtection="0"/>
    <xf numFmtId="165" fontId="1" fillId="0" borderId="0" applyFont="0" applyFill="0" applyBorder="0" applyAlignment="0" applyProtection="0"/>
    <xf numFmtId="233" fontId="2" fillId="0" borderId="0"/>
    <xf numFmtId="0" fontId="130" fillId="0" borderId="0"/>
    <xf numFmtId="0" fontId="130" fillId="0" borderId="0"/>
    <xf numFmtId="0" fontId="130" fillId="0" borderId="0"/>
    <xf numFmtId="0" fontId="1" fillId="0" borderId="0"/>
    <xf numFmtId="168"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93" fontId="2" fillId="0" borderId="0" applyFont="0" applyFill="0" applyBorder="0" applyAlignment="0" applyProtection="0"/>
    <xf numFmtId="0" fontId="2" fillId="0" borderId="0"/>
    <xf numFmtId="0" fontId="2" fillId="0" borderId="0"/>
    <xf numFmtId="165" fontId="1" fillId="0" borderId="0" applyFont="0" applyFill="0" applyBorder="0" applyAlignment="0" applyProtection="0"/>
    <xf numFmtId="0" fontId="1" fillId="0" borderId="0"/>
    <xf numFmtId="230" fontId="6" fillId="0" borderId="0"/>
    <xf numFmtId="230" fontId="6" fillId="0" borderId="0"/>
    <xf numFmtId="193" fontId="2" fillId="0" borderId="0" applyFont="0" applyFill="0" applyBorder="0" applyAlignment="0" applyProtection="0"/>
    <xf numFmtId="0" fontId="1" fillId="0" borderId="0"/>
    <xf numFmtId="165" fontId="1" fillId="0" borderId="0" applyFont="0" applyFill="0" applyBorder="0" applyAlignment="0" applyProtection="0"/>
    <xf numFmtId="193" fontId="2" fillId="0" borderId="0" applyFont="0" applyFill="0" applyBorder="0" applyAlignment="0" applyProtection="0"/>
    <xf numFmtId="0" fontId="2" fillId="0" borderId="0"/>
    <xf numFmtId="23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0" borderId="0"/>
    <xf numFmtId="0" fontId="130" fillId="0" borderId="0"/>
    <xf numFmtId="0" fontId="130" fillId="0" borderId="0"/>
    <xf numFmtId="0" fontId="1" fillId="0" borderId="0"/>
    <xf numFmtId="165" fontId="1" fillId="0" borderId="0" applyFont="0" applyFill="0" applyBorder="0" applyAlignment="0" applyProtection="0"/>
    <xf numFmtId="193" fontId="2" fillId="0" borderId="0" applyFont="0" applyFill="0" applyBorder="0" applyAlignment="0" applyProtection="0"/>
    <xf numFmtId="0" fontId="2" fillId="0" borderId="0"/>
    <xf numFmtId="230" fontId="6" fillId="0" borderId="0"/>
    <xf numFmtId="0" fontId="1" fillId="0" borderId="0"/>
    <xf numFmtId="165" fontId="1" fillId="0" borderId="0" applyFont="0" applyFill="0" applyBorder="0" applyAlignment="0" applyProtection="0"/>
    <xf numFmtId="193" fontId="2" fillId="0" borderId="0" applyFont="0" applyFill="0" applyBorder="0" applyAlignment="0" applyProtection="0"/>
    <xf numFmtId="0" fontId="2" fillId="0" borderId="0"/>
    <xf numFmtId="230" fontId="6" fillId="0" borderId="0"/>
  </cellStyleXfs>
  <cellXfs count="221">
    <xf numFmtId="228" fontId="0" fillId="0" borderId="0" xfId="0"/>
    <xf numFmtId="228" fontId="56" fillId="3" borderId="0" xfId="0" applyFont="1" applyFill="1"/>
    <xf numFmtId="228" fontId="56" fillId="4" borderId="0" xfId="0" applyFont="1" applyFill="1"/>
    <xf numFmtId="228" fontId="59" fillId="4" borderId="0" xfId="0" applyFont="1" applyFill="1" applyAlignment="1">
      <alignment horizontal="center"/>
    </xf>
    <xf numFmtId="228" fontId="61" fillId="3" borderId="0" xfId="0" applyFont="1" applyFill="1"/>
    <xf numFmtId="228" fontId="62" fillId="3" borderId="0" xfId="0" applyFont="1" applyFill="1"/>
    <xf numFmtId="228" fontId="0" fillId="3" borderId="0" xfId="0" applyFill="1"/>
    <xf numFmtId="228" fontId="59" fillId="3" borderId="0" xfId="0" applyFont="1" applyFill="1" applyAlignment="1">
      <alignment horizontal="center"/>
    </xf>
    <xf numFmtId="228" fontId="0" fillId="40" borderId="0" xfId="0" applyFill="1"/>
    <xf numFmtId="228" fontId="56" fillId="0" borderId="0" xfId="0" applyFont="1"/>
    <xf numFmtId="228" fontId="56" fillId="40" borderId="0" xfId="0" applyFont="1" applyFill="1"/>
    <xf numFmtId="228" fontId="118" fillId="0" borderId="0" xfId="0" applyFont="1"/>
    <xf numFmtId="228" fontId="119" fillId="0" borderId="54" xfId="0" applyFont="1" applyBorder="1" applyAlignment="1">
      <alignment horizontal="center" vertical="center"/>
    </xf>
    <xf numFmtId="228" fontId="0" fillId="0" borderId="37" xfId="0" applyBorder="1" applyAlignment="1">
      <alignment horizontal="center" vertical="center"/>
    </xf>
    <xf numFmtId="228" fontId="0" fillId="0" borderId="0" xfId="0" applyAlignment="1">
      <alignment vertical="center"/>
    </xf>
    <xf numFmtId="228" fontId="58" fillId="2" borderId="0" xfId="0" applyFont="1" applyFill="1" applyAlignment="1">
      <alignment horizontal="center" vertical="center"/>
    </xf>
    <xf numFmtId="228" fontId="0" fillId="0" borderId="0" xfId="0" applyAlignment="1">
      <alignment horizontal="center" vertical="center" wrapText="1"/>
    </xf>
    <xf numFmtId="228" fontId="0" fillId="0" borderId="0" xfId="0" applyAlignment="1">
      <alignment wrapText="1"/>
    </xf>
    <xf numFmtId="228" fontId="123" fillId="0" borderId="0" xfId="0" applyFont="1" applyAlignment="1">
      <alignment horizontal="center" vertical="center" wrapText="1"/>
    </xf>
    <xf numFmtId="228" fontId="0" fillId="0" borderId="0" xfId="0" applyAlignment="1">
      <alignment horizontal="center" vertical="center"/>
    </xf>
    <xf numFmtId="228" fontId="123" fillId="0" borderId="0" xfId="0" applyFont="1"/>
    <xf numFmtId="228" fontId="56" fillId="3" borderId="28" xfId="0" applyFont="1" applyFill="1" applyBorder="1"/>
    <xf numFmtId="228" fontId="59" fillId="3" borderId="33" xfId="0" applyFont="1" applyFill="1" applyBorder="1" applyAlignment="1">
      <alignment horizontal="center"/>
    </xf>
    <xf numFmtId="228" fontId="56" fillId="40" borderId="33" xfId="0" applyFont="1" applyFill="1" applyBorder="1"/>
    <xf numFmtId="228" fontId="59" fillId="40" borderId="0" xfId="0" applyFont="1" applyFill="1" applyAlignment="1" applyProtection="1">
      <alignment horizontal="center"/>
      <protection locked="0"/>
    </xf>
    <xf numFmtId="228" fontId="56" fillId="3" borderId="0" xfId="0" applyFont="1" applyFill="1" applyAlignment="1">
      <alignment horizontal="center"/>
    </xf>
    <xf numFmtId="49" fontId="56" fillId="73" borderId="0" xfId="0" applyNumberFormat="1" applyFont="1" applyFill="1" applyAlignment="1">
      <alignment horizontal="center" vertical="center"/>
    </xf>
    <xf numFmtId="49" fontId="56" fillId="0" borderId="0" xfId="0" applyNumberFormat="1" applyFont="1"/>
    <xf numFmtId="49" fontId="56" fillId="0" borderId="0" xfId="0" applyNumberFormat="1" applyFont="1" applyAlignment="1">
      <alignment horizontal="center" vertical="center"/>
    </xf>
    <xf numFmtId="49" fontId="56" fillId="0" borderId="21" xfId="0" applyNumberFormat="1" applyFont="1" applyBorder="1"/>
    <xf numFmtId="49" fontId="56" fillId="0" borderId="52" xfId="0" applyNumberFormat="1" applyFont="1" applyBorder="1"/>
    <xf numFmtId="49" fontId="56" fillId="0" borderId="35" xfId="0" applyNumberFormat="1" applyFont="1" applyBorder="1"/>
    <xf numFmtId="228" fontId="97" fillId="40" borderId="19" xfId="3455" applyFont="1" applyFill="1" applyBorder="1" applyAlignment="1">
      <alignment horizontal="center" vertical="center"/>
    </xf>
    <xf numFmtId="228" fontId="120" fillId="0" borderId="13" xfId="0" applyFont="1" applyBorder="1" applyAlignment="1" applyProtection="1">
      <alignment horizontal="left" vertical="center" wrapText="1"/>
      <protection locked="0"/>
    </xf>
    <xf numFmtId="228" fontId="56" fillId="40" borderId="42" xfId="0" applyFont="1" applyFill="1" applyBorder="1"/>
    <xf numFmtId="228" fontId="56" fillId="40" borderId="28" xfId="0" applyFont="1" applyFill="1" applyBorder="1"/>
    <xf numFmtId="228" fontId="61" fillId="40" borderId="0" xfId="0" applyFont="1" applyFill="1"/>
    <xf numFmtId="228" fontId="62" fillId="40" borderId="33" xfId="0" applyFont="1" applyFill="1" applyBorder="1"/>
    <xf numFmtId="228" fontId="125" fillId="40" borderId="0" xfId="0" applyFont="1" applyFill="1" applyAlignment="1" applyProtection="1">
      <alignment horizontal="center" vertical="center" wrapText="1"/>
      <protection locked="0"/>
    </xf>
    <xf numFmtId="49" fontId="56" fillId="0" borderId="19" xfId="0" applyNumberFormat="1" applyFont="1" applyBorder="1"/>
    <xf numFmtId="49" fontId="56" fillId="0" borderId="24" xfId="0" applyNumberFormat="1" applyFont="1" applyBorder="1"/>
    <xf numFmtId="228" fontId="129" fillId="0" borderId="13" xfId="0" applyFont="1" applyBorder="1" applyAlignment="1" applyProtection="1">
      <alignment vertical="center" wrapText="1"/>
      <protection locked="0"/>
    </xf>
    <xf numFmtId="49" fontId="63" fillId="0" borderId="0" xfId="0" applyNumberFormat="1" applyFont="1" applyAlignment="1">
      <alignment horizontal="center"/>
    </xf>
    <xf numFmtId="49" fontId="63" fillId="0" borderId="21" xfId="0" applyNumberFormat="1" applyFont="1" applyBorder="1"/>
    <xf numFmtId="228" fontId="59" fillId="40" borderId="0" xfId="0" applyFont="1" applyFill="1" applyAlignment="1">
      <alignment horizontal="center"/>
    </xf>
    <xf numFmtId="49" fontId="134" fillId="73" borderId="0" xfId="0" applyNumberFormat="1" applyFont="1" applyFill="1" applyAlignment="1">
      <alignment horizontal="center"/>
    </xf>
    <xf numFmtId="49" fontId="63" fillId="0" borderId="23" xfId="0" applyNumberFormat="1" applyFont="1" applyBorder="1"/>
    <xf numFmtId="228" fontId="59" fillId="0" borderId="0" xfId="0" applyFont="1" applyAlignment="1">
      <alignment horizontal="center" vertical="center"/>
    </xf>
    <xf numFmtId="49" fontId="56" fillId="0" borderId="34" xfId="0" applyNumberFormat="1" applyFont="1" applyBorder="1"/>
    <xf numFmtId="49" fontId="56" fillId="0" borderId="43" xfId="0" applyNumberFormat="1" applyFont="1" applyBorder="1"/>
    <xf numFmtId="49" fontId="56" fillId="0" borderId="36" xfId="0" applyNumberFormat="1" applyFont="1" applyBorder="1"/>
    <xf numFmtId="49" fontId="63" fillId="0" borderId="20" xfId="0" applyNumberFormat="1" applyFont="1" applyBorder="1" applyAlignment="1">
      <alignment horizontal="center" vertical="center"/>
    </xf>
    <xf numFmtId="49" fontId="63" fillId="0" borderId="17" xfId="0" applyNumberFormat="1" applyFont="1" applyBorder="1" applyAlignment="1">
      <alignment horizontal="center" vertical="center"/>
    </xf>
    <xf numFmtId="228" fontId="0" fillId="0" borderId="55" xfId="0" applyBorder="1" applyAlignment="1">
      <alignment wrapText="1"/>
    </xf>
    <xf numFmtId="228" fontId="122" fillId="0" borderId="21" xfId="0" applyFont="1" applyBorder="1" applyAlignment="1">
      <alignment horizontal="left" vertical="center" wrapText="1" indent="1"/>
    </xf>
    <xf numFmtId="228" fontId="122" fillId="0" borderId="52" xfId="0" applyFont="1" applyBorder="1" applyAlignment="1">
      <alignment horizontal="left" vertical="center" wrapText="1" indent="1"/>
    </xf>
    <xf numFmtId="228" fontId="122" fillId="0" borderId="35" xfId="0" applyFont="1" applyBorder="1" applyAlignment="1">
      <alignment horizontal="left" vertical="center" wrapText="1" indent="1"/>
    </xf>
    <xf numFmtId="228" fontId="136" fillId="74" borderId="58" xfId="0" applyFont="1" applyFill="1" applyBorder="1" applyAlignment="1">
      <alignment vertical="center" wrapText="1"/>
    </xf>
    <xf numFmtId="228" fontId="136" fillId="74" borderId="60" xfId="0" applyFont="1" applyFill="1" applyBorder="1" applyAlignment="1">
      <alignment vertical="center" wrapText="1"/>
    </xf>
    <xf numFmtId="228" fontId="136" fillId="74" borderId="62" xfId="0" applyFont="1" applyFill="1" applyBorder="1" applyAlignment="1">
      <alignment vertical="center" wrapText="1"/>
    </xf>
    <xf numFmtId="49" fontId="56" fillId="0" borderId="22" xfId="0" applyNumberFormat="1" applyFont="1" applyBorder="1"/>
    <xf numFmtId="49" fontId="63" fillId="0" borderId="0" xfId="0" applyNumberFormat="1" applyFont="1" applyAlignment="1">
      <alignment horizontal="center" vertical="center"/>
    </xf>
    <xf numFmtId="238" fontId="56" fillId="40" borderId="28" xfId="48141" applyNumberFormat="1" applyFont="1" applyFill="1" applyBorder="1" applyAlignment="1">
      <alignment horizontal="center"/>
    </xf>
    <xf numFmtId="238" fontId="56" fillId="40" borderId="0" xfId="48141" applyNumberFormat="1" applyFont="1" applyFill="1" applyBorder="1" applyAlignment="1">
      <alignment horizontal="center"/>
    </xf>
    <xf numFmtId="49" fontId="63" fillId="0" borderId="21" xfId="0" applyNumberFormat="1" applyFont="1" applyBorder="1" applyAlignment="1">
      <alignment horizontal="center" vertical="center"/>
    </xf>
    <xf numFmtId="49" fontId="63" fillId="0" borderId="52" xfId="0" applyNumberFormat="1" applyFont="1" applyBorder="1" applyAlignment="1">
      <alignment horizontal="center" vertical="center"/>
    </xf>
    <xf numFmtId="49" fontId="63" fillId="0" borderId="35" xfId="0" applyNumberFormat="1" applyFont="1" applyBorder="1" applyAlignment="1">
      <alignment horizontal="center" vertical="center"/>
    </xf>
    <xf numFmtId="49" fontId="63" fillId="0" borderId="23" xfId="0" applyNumberFormat="1" applyFont="1" applyBorder="1" applyAlignment="1">
      <alignment horizontal="center" vertical="center"/>
    </xf>
    <xf numFmtId="228" fontId="140" fillId="75" borderId="63" xfId="0" applyFont="1" applyFill="1" applyBorder="1" applyAlignment="1">
      <alignment horizontal="left" vertical="center" wrapText="1"/>
    </xf>
    <xf numFmtId="228" fontId="141" fillId="3" borderId="0" xfId="0" applyFont="1" applyFill="1"/>
    <xf numFmtId="228" fontId="139" fillId="40" borderId="0" xfId="0" applyFont="1" applyFill="1" applyAlignment="1" applyProtection="1">
      <alignment horizontal="center" vertical="center" wrapText="1"/>
      <protection locked="0"/>
    </xf>
    <xf numFmtId="228" fontId="141" fillId="40" borderId="0" xfId="0" applyFont="1" applyFill="1"/>
    <xf numFmtId="228" fontId="141" fillId="0" borderId="0" xfId="0" applyFont="1"/>
    <xf numFmtId="228" fontId="143" fillId="3" borderId="0" xfId="0" applyFont="1" applyFill="1"/>
    <xf numFmtId="228" fontId="142" fillId="40" borderId="0" xfId="0" applyFont="1" applyFill="1" applyAlignment="1" applyProtection="1">
      <alignment horizontal="center" vertical="center" wrapText="1"/>
      <protection locked="0"/>
    </xf>
    <xf numFmtId="228" fontId="143" fillId="40" borderId="0" xfId="0" applyFont="1" applyFill="1"/>
    <xf numFmtId="228" fontId="143" fillId="0" borderId="0" xfId="0" applyFont="1"/>
    <xf numFmtId="228" fontId="59" fillId="3" borderId="0" xfId="0" applyFont="1" applyFill="1" applyAlignment="1" applyProtection="1">
      <alignment horizontal="center"/>
      <protection locked="0"/>
    </xf>
    <xf numFmtId="228" fontId="56" fillId="40" borderId="0" xfId="0" applyFont="1" applyFill="1" applyProtection="1">
      <protection locked="0"/>
    </xf>
    <xf numFmtId="228" fontId="56" fillId="0" borderId="0" xfId="0" applyFont="1" applyProtection="1">
      <protection locked="0"/>
    </xf>
    <xf numFmtId="228" fontId="59" fillId="0" borderId="0" xfId="0" applyFont="1" applyAlignment="1" applyProtection="1">
      <alignment horizontal="center"/>
      <protection locked="0"/>
    </xf>
    <xf numFmtId="228" fontId="99" fillId="0" borderId="13" xfId="0" applyFont="1" applyBorder="1" applyAlignment="1" applyProtection="1">
      <alignment horizontal="center" vertical="center" wrapText="1"/>
      <protection locked="0"/>
    </xf>
    <xf numFmtId="228" fontId="58" fillId="35" borderId="24" xfId="0" applyFont="1" applyFill="1" applyBorder="1" applyAlignment="1" applyProtection="1">
      <alignment horizontal="center"/>
      <protection locked="0"/>
    </xf>
    <xf numFmtId="238" fontId="58" fillId="35" borderId="24" xfId="48141" applyNumberFormat="1" applyFont="1" applyFill="1" applyBorder="1" applyAlignment="1" applyProtection="1">
      <alignment horizontal="center"/>
      <protection locked="0"/>
    </xf>
    <xf numFmtId="10" fontId="58" fillId="35" borderId="22" xfId="48479" applyNumberFormat="1" applyFont="1" applyFill="1" applyBorder="1" applyAlignment="1" applyProtection="1">
      <alignment horizontal="center"/>
      <protection locked="0"/>
    </xf>
    <xf numFmtId="238" fontId="56" fillId="0" borderId="0" xfId="48141" applyNumberFormat="1" applyFont="1" applyFill="1" applyAlignment="1">
      <alignment horizontal="center"/>
    </xf>
    <xf numFmtId="228" fontId="144" fillId="0" borderId="0" xfId="0" applyFont="1" applyAlignment="1" applyProtection="1">
      <alignment horizontal="center" vertical="center"/>
      <protection locked="0"/>
    </xf>
    <xf numFmtId="228" fontId="56" fillId="0" borderId="19" xfId="0" applyFont="1" applyBorder="1"/>
    <xf numFmtId="49" fontId="63" fillId="0" borderId="21" xfId="0" applyNumberFormat="1" applyFont="1" applyBorder="1" applyAlignment="1">
      <alignment wrapText="1"/>
    </xf>
    <xf numFmtId="238" fontId="56" fillId="40" borderId="0" xfId="48141" applyNumberFormat="1" applyFont="1" applyFill="1" applyAlignment="1">
      <alignment horizontal="center"/>
    </xf>
    <xf numFmtId="228" fontId="96" fillId="35" borderId="13" xfId="0" applyFont="1" applyFill="1" applyBorder="1" applyAlignment="1" applyProtection="1">
      <alignment horizontal="center" vertical="center"/>
      <protection locked="0"/>
    </xf>
    <xf numFmtId="228" fontId="144" fillId="41" borderId="7" xfId="0" applyFont="1" applyFill="1" applyBorder="1" applyAlignment="1" applyProtection="1">
      <alignment horizontal="center" vertical="center"/>
      <protection locked="0"/>
    </xf>
    <xf numFmtId="228" fontId="144" fillId="40" borderId="7" xfId="0" applyFont="1" applyFill="1" applyBorder="1" applyAlignment="1" applyProtection="1">
      <alignment horizontal="center" vertical="center"/>
      <protection locked="0"/>
    </xf>
    <xf numFmtId="228" fontId="152" fillId="40" borderId="19" xfId="3455" applyFont="1" applyFill="1" applyBorder="1" applyAlignment="1">
      <alignment horizontal="center" vertical="center"/>
    </xf>
    <xf numFmtId="228" fontId="153" fillId="40" borderId="56" xfId="0" applyFont="1" applyFill="1" applyBorder="1" applyAlignment="1" applyProtection="1">
      <alignment horizontal="center" vertical="center"/>
      <protection locked="0"/>
    </xf>
    <xf numFmtId="228" fontId="132" fillId="40" borderId="0" xfId="0" applyFont="1" applyFill="1" applyAlignment="1" applyProtection="1">
      <alignment horizontal="center" vertical="center" wrapText="1"/>
      <protection locked="0"/>
    </xf>
    <xf numFmtId="228" fontId="131" fillId="40" borderId="0" xfId="0" applyFont="1" applyFill="1" applyAlignment="1" applyProtection="1">
      <alignment horizontal="center" vertical="center" wrapText="1"/>
      <protection locked="0"/>
    </xf>
    <xf numFmtId="49" fontId="154" fillId="40" borderId="0" xfId="3455" applyNumberFormat="1" applyFont="1" applyFill="1" applyBorder="1" applyAlignment="1">
      <alignment horizontal="center" vertical="center"/>
    </xf>
    <xf numFmtId="228" fontId="147" fillId="0" borderId="13" xfId="0" applyFont="1" applyBorder="1" applyAlignment="1">
      <alignment horizontal="center" vertical="center" wrapText="1"/>
    </xf>
    <xf numFmtId="228" fontId="100" fillId="3" borderId="19" xfId="3455" applyFill="1" applyBorder="1" applyAlignment="1">
      <alignment horizontal="center" vertical="center" wrapText="1"/>
    </xf>
    <xf numFmtId="228" fontId="97" fillId="3" borderId="19" xfId="3455" applyFont="1" applyFill="1" applyBorder="1" applyAlignment="1">
      <alignment horizontal="center" vertical="center"/>
    </xf>
    <xf numFmtId="228" fontId="120" fillId="3" borderId="13" xfId="0" applyFont="1" applyFill="1" applyBorder="1" applyAlignment="1" applyProtection="1">
      <alignment horizontal="left" vertical="center" wrapText="1"/>
      <protection locked="0"/>
    </xf>
    <xf numFmtId="228" fontId="132" fillId="3" borderId="19" xfId="0" applyFont="1" applyFill="1" applyBorder="1" applyAlignment="1" applyProtection="1">
      <alignment horizontal="center" vertical="center" wrapText="1"/>
      <protection locked="0"/>
    </xf>
    <xf numFmtId="14" fontId="131" fillId="3" borderId="19" xfId="0" applyNumberFormat="1" applyFont="1" applyFill="1" applyBorder="1" applyAlignment="1">
      <alignment horizontal="center" vertical="center" wrapText="1"/>
    </xf>
    <xf numFmtId="168" fontId="125" fillId="3" borderId="19" xfId="48141" applyFont="1" applyFill="1" applyBorder="1" applyAlignment="1">
      <alignment horizontal="center" vertical="center" wrapText="1"/>
    </xf>
    <xf numFmtId="228" fontId="157" fillId="0" borderId="13" xfId="0" applyFont="1" applyBorder="1" applyAlignment="1" applyProtection="1">
      <alignment horizontal="left" vertical="center" wrapText="1"/>
      <protection locked="0"/>
    </xf>
    <xf numFmtId="228" fontId="163" fillId="0" borderId="0" xfId="0" applyFont="1"/>
    <xf numFmtId="228" fontId="164" fillId="0" borderId="19" xfId="0" applyFont="1" applyBorder="1"/>
    <xf numFmtId="228" fontId="153" fillId="40" borderId="19" xfId="0" applyFont="1" applyFill="1" applyBorder="1" applyAlignment="1" applyProtection="1">
      <alignment horizontal="center" vertical="center"/>
      <protection locked="0"/>
    </xf>
    <xf numFmtId="9" fontId="56" fillId="40" borderId="0" xfId="48479" applyFont="1" applyFill="1" applyBorder="1"/>
    <xf numFmtId="228" fontId="115" fillId="35" borderId="17" xfId="0" applyFont="1" applyFill="1" applyBorder="1" applyAlignment="1" applyProtection="1">
      <alignment vertical="center"/>
      <protection locked="0"/>
    </xf>
    <xf numFmtId="228" fontId="115" fillId="35" borderId="2" xfId="0" applyFont="1" applyFill="1" applyBorder="1" applyAlignment="1" applyProtection="1">
      <alignment vertical="center"/>
      <protection locked="0"/>
    </xf>
    <xf numFmtId="49" fontId="63" fillId="0" borderId="13" xfId="0" applyNumberFormat="1" applyFont="1" applyBorder="1" applyAlignment="1">
      <alignment horizontal="center" vertical="center"/>
    </xf>
    <xf numFmtId="228" fontId="120" fillId="0" borderId="65" xfId="0" applyFont="1" applyBorder="1" applyAlignment="1" applyProtection="1">
      <alignment horizontal="left" vertical="center" wrapText="1"/>
      <protection locked="0"/>
    </xf>
    <xf numFmtId="228" fontId="165" fillId="40" borderId="0" xfId="0" applyFont="1" applyFill="1" applyAlignment="1" applyProtection="1">
      <alignment horizontal="center" vertical="center" wrapText="1"/>
      <protection locked="0"/>
    </xf>
    <xf numFmtId="228" fontId="166" fillId="35" borderId="2" xfId="0" applyFont="1" applyFill="1" applyBorder="1" applyAlignment="1" applyProtection="1">
      <alignment vertical="center"/>
      <protection locked="0"/>
    </xf>
    <xf numFmtId="228" fontId="177" fillId="40" borderId="19" xfId="3455" applyFont="1" applyFill="1" applyBorder="1" applyAlignment="1">
      <alignment horizontal="center" vertical="center"/>
    </xf>
    <xf numFmtId="228" fontId="165" fillId="40" borderId="0" xfId="0" applyFont="1" applyFill="1" applyAlignment="1" applyProtection="1">
      <alignment vertical="center" wrapText="1"/>
      <protection locked="0"/>
    </xf>
    <xf numFmtId="228" fontId="165" fillId="40" borderId="28" xfId="0" applyFont="1" applyFill="1" applyBorder="1" applyAlignment="1" applyProtection="1">
      <alignment vertical="center" wrapText="1"/>
      <protection locked="0"/>
    </xf>
    <xf numFmtId="228" fontId="142" fillId="0" borderId="0" xfId="0" applyFont="1" applyAlignment="1" applyProtection="1">
      <alignment horizontal="center" vertical="center" wrapText="1"/>
      <protection locked="0"/>
    </xf>
    <xf numFmtId="49" fontId="56" fillId="0" borderId="52" xfId="0" applyNumberFormat="1" applyFont="1" applyBorder="1" applyAlignment="1">
      <alignment wrapText="1"/>
    </xf>
    <xf numFmtId="228" fontId="179" fillId="40" borderId="0" xfId="0" applyFont="1" applyFill="1" applyAlignment="1" applyProtection="1">
      <alignment horizontal="center" vertical="center" wrapText="1"/>
      <protection locked="0"/>
    </xf>
    <xf numFmtId="228" fontId="127" fillId="41" borderId="7" xfId="0" applyFont="1" applyFill="1" applyBorder="1" applyAlignment="1" applyProtection="1">
      <alignment horizontal="center" vertical="center"/>
      <protection locked="0"/>
    </xf>
    <xf numFmtId="168" fontId="125" fillId="0" borderId="0" xfId="48141" applyFont="1" applyFill="1" applyBorder="1" applyAlignment="1">
      <alignment horizontal="center" vertical="center" wrapText="1"/>
    </xf>
    <xf numFmtId="168" fontId="125" fillId="40" borderId="13" xfId="48141" applyFont="1" applyFill="1" applyBorder="1" applyAlignment="1">
      <alignment horizontal="center" vertical="center" wrapText="1"/>
    </xf>
    <xf numFmtId="228" fontId="151" fillId="0" borderId="0" xfId="0" applyFont="1" applyAlignment="1" applyProtection="1">
      <alignment horizontal="center" vertical="center" wrapText="1"/>
      <protection locked="0"/>
    </xf>
    <xf numFmtId="49" fontId="154" fillId="40" borderId="64" xfId="3455" applyNumberFormat="1" applyFont="1" applyFill="1" applyBorder="1" applyAlignment="1">
      <alignment horizontal="center" vertical="center"/>
    </xf>
    <xf numFmtId="228" fontId="176" fillId="0" borderId="25" xfId="0" applyFont="1" applyBorder="1" applyAlignment="1" applyProtection="1">
      <alignment horizontal="center" vertical="center" wrapText="1"/>
      <protection locked="0"/>
    </xf>
    <xf numFmtId="238" fontId="125" fillId="0" borderId="13" xfId="2423" applyNumberFormat="1" applyFont="1" applyFill="1" applyBorder="1" applyAlignment="1" applyProtection="1">
      <alignment horizontal="center" vertical="center" wrapText="1"/>
    </xf>
    <xf numFmtId="228" fontId="160" fillId="0" borderId="25" xfId="0" applyFont="1" applyBorder="1" applyAlignment="1" applyProtection="1">
      <alignment horizontal="center" vertical="center" wrapText="1"/>
      <protection locked="0"/>
    </xf>
    <xf numFmtId="0" fontId="97" fillId="0" borderId="23" xfId="48437" applyFont="1" applyFill="1" applyBorder="1" applyAlignment="1">
      <alignment horizontal="center" vertical="center" wrapText="1"/>
    </xf>
    <xf numFmtId="0" fontId="97" fillId="0" borderId="24" xfId="48437" applyFont="1" applyFill="1" applyBorder="1" applyAlignment="1">
      <alignment horizontal="center" vertical="center" wrapText="1"/>
    </xf>
    <xf numFmtId="235" fontId="97" fillId="0" borderId="23" xfId="48437" applyNumberFormat="1" applyFont="1" applyFill="1" applyBorder="1" applyAlignment="1">
      <alignment horizontal="center" vertical="center" wrapText="1"/>
    </xf>
    <xf numFmtId="235" fontId="97" fillId="0" borderId="24" xfId="48437" applyNumberFormat="1" applyFont="1" applyFill="1" applyBorder="1" applyAlignment="1">
      <alignment horizontal="center" vertical="center" wrapText="1"/>
    </xf>
    <xf numFmtId="0" fontId="100" fillId="0" borderId="23" xfId="3455" applyNumberFormat="1" applyFill="1" applyBorder="1" applyAlignment="1">
      <alignment horizontal="center" vertical="center" wrapText="1"/>
    </xf>
    <xf numFmtId="0" fontId="100" fillId="0" borderId="24" xfId="3455" applyNumberFormat="1" applyFill="1" applyBorder="1" applyAlignment="1">
      <alignment horizontal="center" vertical="center" wrapText="1"/>
    </xf>
    <xf numFmtId="228" fontId="99" fillId="0" borderId="13" xfId="0" applyFont="1" applyBorder="1" applyAlignment="1" applyProtection="1">
      <alignment horizontal="center" vertical="center" wrapText="1"/>
      <protection locked="0"/>
    </xf>
    <xf numFmtId="235" fontId="97" fillId="0" borderId="13" xfId="48437" applyNumberFormat="1" applyFont="1" applyFill="1" applyBorder="1" applyAlignment="1">
      <alignment horizontal="center" vertical="center" wrapText="1"/>
    </xf>
    <xf numFmtId="0" fontId="100" fillId="0" borderId="13" xfId="3455" applyNumberFormat="1" applyBorder="1" applyAlignment="1">
      <alignment horizontal="center" vertical="center" wrapText="1"/>
    </xf>
    <xf numFmtId="228" fontId="115" fillId="35" borderId="17" xfId="0" applyFont="1" applyFill="1" applyBorder="1" applyAlignment="1" applyProtection="1">
      <alignment horizontal="center" vertical="center"/>
      <protection locked="0"/>
    </xf>
    <xf numFmtId="228" fontId="115" fillId="35" borderId="2" xfId="0" applyFont="1" applyFill="1" applyBorder="1" applyAlignment="1" applyProtection="1">
      <alignment horizontal="center" vertical="center"/>
      <protection locked="0"/>
    </xf>
    <xf numFmtId="228" fontId="146" fillId="0" borderId="13" xfId="0" applyFont="1" applyBorder="1" applyAlignment="1" applyProtection="1">
      <alignment horizontal="center" vertical="center" wrapText="1"/>
      <protection locked="0"/>
    </xf>
    <xf numFmtId="228" fontId="99" fillId="0" borderId="13" xfId="0" applyFont="1" applyBorder="1" applyAlignment="1">
      <alignment horizontal="center" vertical="center" wrapText="1"/>
    </xf>
    <xf numFmtId="0" fontId="97" fillId="0" borderId="13" xfId="48437" applyFont="1" applyFill="1" applyBorder="1" applyAlignment="1">
      <alignment horizontal="center" vertical="center" wrapText="1"/>
    </xf>
    <xf numFmtId="228" fontId="146" fillId="0" borderId="23" xfId="0" applyFont="1" applyBorder="1" applyAlignment="1" applyProtection="1">
      <alignment horizontal="center" vertical="center" wrapText="1"/>
      <protection locked="0"/>
    </xf>
    <xf numFmtId="228" fontId="146" fillId="0" borderId="24" xfId="0" applyFont="1" applyBorder="1" applyAlignment="1" applyProtection="1">
      <alignment horizontal="center" vertical="center" wrapText="1"/>
      <protection locked="0"/>
    </xf>
    <xf numFmtId="228" fontId="155" fillId="0" borderId="25" xfId="0" applyFont="1" applyBorder="1" applyAlignment="1" applyProtection="1">
      <alignment horizontal="center" vertical="center" wrapText="1"/>
      <protection locked="0"/>
    </xf>
    <xf numFmtId="228" fontId="132" fillId="0" borderId="23" xfId="0" applyFont="1" applyBorder="1" applyAlignment="1" applyProtection="1">
      <alignment horizontal="center" vertical="center" wrapText="1"/>
      <protection locked="0"/>
    </xf>
    <xf numFmtId="228" fontId="132" fillId="0" borderId="24" xfId="0" applyFont="1" applyBorder="1" applyAlignment="1" applyProtection="1">
      <alignment horizontal="center" vertical="center" wrapText="1"/>
      <protection locked="0"/>
    </xf>
    <xf numFmtId="14" fontId="131" fillId="0" borderId="23" xfId="0" applyNumberFormat="1" applyFont="1" applyBorder="1" applyAlignment="1">
      <alignment horizontal="center" vertical="center" wrapText="1"/>
    </xf>
    <xf numFmtId="14" fontId="131" fillId="0" borderId="24" xfId="0" applyNumberFormat="1" applyFont="1" applyBorder="1" applyAlignment="1">
      <alignment horizontal="center" vertical="center" wrapText="1"/>
    </xf>
    <xf numFmtId="168" fontId="125" fillId="0" borderId="23" xfId="48141" applyFont="1" applyFill="1" applyBorder="1" applyAlignment="1">
      <alignment horizontal="center" vertical="center" wrapText="1"/>
    </xf>
    <xf numFmtId="168" fontId="125" fillId="0" borderId="24" xfId="48141" applyFont="1" applyFill="1" applyBorder="1" applyAlignment="1">
      <alignment horizontal="center" vertical="center" wrapText="1"/>
    </xf>
    <xf numFmtId="228" fontId="100" fillId="0" borderId="23" xfId="3455" applyFill="1" applyBorder="1" applyAlignment="1">
      <alignment horizontal="center" vertical="center" wrapText="1"/>
    </xf>
    <xf numFmtId="228" fontId="100" fillId="0" borderId="24" xfId="3455" applyFill="1" applyBorder="1" applyAlignment="1">
      <alignment horizontal="center" vertical="center" wrapText="1"/>
    </xf>
    <xf numFmtId="228" fontId="97" fillId="0" borderId="23" xfId="3455" applyFont="1" applyFill="1" applyBorder="1" applyAlignment="1">
      <alignment horizontal="center" vertical="center" wrapText="1"/>
    </xf>
    <xf numFmtId="228" fontId="97" fillId="0" borderId="24" xfId="3455" applyFont="1" applyFill="1" applyBorder="1" applyAlignment="1">
      <alignment horizontal="center" vertical="center" wrapText="1"/>
    </xf>
    <xf numFmtId="49" fontId="154" fillId="40" borderId="26" xfId="3455" applyNumberFormat="1" applyFont="1" applyFill="1" applyBorder="1" applyAlignment="1">
      <alignment horizontal="center" vertical="center"/>
    </xf>
    <xf numFmtId="49" fontId="154" fillId="40" borderId="35" xfId="3455" applyNumberFormat="1" applyFont="1" applyFill="1" applyBorder="1" applyAlignment="1">
      <alignment horizontal="center" vertical="center"/>
    </xf>
    <xf numFmtId="49" fontId="154" fillId="40" borderId="64" xfId="3455" applyNumberFormat="1" applyFont="1" applyFill="1" applyBorder="1" applyAlignment="1">
      <alignment horizontal="center" vertical="center"/>
    </xf>
    <xf numFmtId="49" fontId="154" fillId="40" borderId="66" xfId="3455" applyNumberFormat="1" applyFont="1" applyFill="1" applyBorder="1" applyAlignment="1">
      <alignment horizontal="center" vertical="center"/>
    </xf>
    <xf numFmtId="228" fontId="100" fillId="0" borderId="67" xfId="3455" applyFill="1" applyBorder="1" applyAlignment="1">
      <alignment horizontal="center" vertical="center" wrapText="1"/>
    </xf>
    <xf numFmtId="228" fontId="97" fillId="0" borderId="67" xfId="3455" applyFont="1" applyFill="1" applyBorder="1" applyAlignment="1">
      <alignment horizontal="center" vertical="center" wrapText="1"/>
    </xf>
    <xf numFmtId="228" fontId="132" fillId="0" borderId="67" xfId="0" applyFont="1" applyBorder="1" applyAlignment="1" applyProtection="1">
      <alignment horizontal="center" vertical="center" wrapText="1"/>
      <protection locked="0"/>
    </xf>
    <xf numFmtId="14" fontId="60" fillId="0" borderId="23" xfId="0" applyNumberFormat="1" applyFont="1" applyBorder="1" applyAlignment="1">
      <alignment horizontal="center" vertical="center" wrapText="1"/>
    </xf>
    <xf numFmtId="14" fontId="60" fillId="0" borderId="24" xfId="0" applyNumberFormat="1" applyFont="1" applyBorder="1" applyAlignment="1">
      <alignment horizontal="center" vertical="center" wrapText="1"/>
    </xf>
    <xf numFmtId="228" fontId="97" fillId="0" borderId="23" xfId="3455" applyFont="1" applyFill="1" applyBorder="1" applyAlignment="1">
      <alignment horizontal="center" vertical="center"/>
    </xf>
    <xf numFmtId="228" fontId="97" fillId="0" borderId="24" xfId="3455" applyFont="1" applyFill="1" applyBorder="1" applyAlignment="1">
      <alignment horizontal="center" vertical="center"/>
    </xf>
    <xf numFmtId="228" fontId="155" fillId="0" borderId="22" xfId="0" applyFont="1" applyBorder="1" applyAlignment="1" applyProtection="1">
      <alignment horizontal="center" vertical="center" wrapText="1"/>
      <protection locked="0"/>
    </xf>
    <xf numFmtId="228" fontId="155" fillId="0" borderId="32" xfId="0" applyFont="1" applyBorder="1" applyAlignment="1" applyProtection="1">
      <alignment horizontal="center" vertical="center" wrapText="1"/>
      <protection locked="0"/>
    </xf>
    <xf numFmtId="168" fontId="60" fillId="0" borderId="23" xfId="48141" applyFont="1" applyFill="1" applyBorder="1" applyAlignment="1">
      <alignment horizontal="center" vertical="center" wrapText="1"/>
    </xf>
    <xf numFmtId="168" fontId="60" fillId="0" borderId="24" xfId="48141" applyFont="1" applyFill="1" applyBorder="1" applyAlignment="1">
      <alignment horizontal="center" vertical="center" wrapText="1"/>
    </xf>
    <xf numFmtId="228" fontId="161" fillId="0" borderId="25" xfId="0" applyFont="1" applyBorder="1" applyAlignment="1" applyProtection="1">
      <alignment horizontal="center" vertical="center" wrapText="1"/>
      <protection locked="0"/>
    </xf>
    <xf numFmtId="228" fontId="170" fillId="0" borderId="0" xfId="0" applyFont="1" applyAlignment="1" applyProtection="1">
      <alignment horizontal="center" vertical="center" wrapText="1"/>
      <protection locked="0"/>
    </xf>
    <xf numFmtId="228" fontId="129" fillId="0" borderId="25" xfId="0" applyFont="1" applyBorder="1" applyAlignment="1" applyProtection="1">
      <alignment horizontal="center" vertical="center" wrapText="1"/>
      <protection locked="0"/>
    </xf>
    <xf numFmtId="49" fontId="154" fillId="40" borderId="2" xfId="3455" applyNumberFormat="1" applyFont="1" applyFill="1" applyBorder="1" applyAlignment="1">
      <alignment horizontal="center" vertical="center"/>
    </xf>
    <xf numFmtId="228" fontId="181" fillId="0" borderId="25" xfId="0" applyFont="1" applyBorder="1" applyAlignment="1" applyProtection="1">
      <alignment horizontal="center" vertical="center" wrapText="1"/>
      <protection locked="0"/>
    </xf>
    <xf numFmtId="228" fontId="150" fillId="0" borderId="25" xfId="0" applyFont="1" applyBorder="1" applyAlignment="1" applyProtection="1">
      <alignment horizontal="center" vertical="center" wrapText="1"/>
      <protection locked="0"/>
    </xf>
    <xf numFmtId="228" fontId="127" fillId="0" borderId="25" xfId="0" applyFont="1" applyBorder="1" applyAlignment="1" applyProtection="1">
      <alignment horizontal="center" vertical="center" wrapText="1"/>
      <protection locked="0"/>
    </xf>
    <xf numFmtId="228" fontId="127" fillId="0" borderId="25" xfId="0" applyFont="1" applyBorder="1" applyAlignment="1" applyProtection="1">
      <alignment horizontal="center" vertical="center"/>
      <protection locked="0"/>
    </xf>
    <xf numFmtId="49" fontId="154" fillId="40" borderId="26" xfId="3455" applyNumberFormat="1" applyFont="1" applyFill="1" applyBorder="1" applyAlignment="1">
      <alignment horizontal="left" vertical="center"/>
    </xf>
    <xf numFmtId="49" fontId="154" fillId="40" borderId="35" xfId="3455" applyNumberFormat="1" applyFont="1" applyFill="1" applyBorder="1" applyAlignment="1">
      <alignment horizontal="left" vertical="center"/>
    </xf>
    <xf numFmtId="228" fontId="151" fillId="0" borderId="13" xfId="0" applyFont="1" applyBorder="1" applyAlignment="1" applyProtection="1">
      <alignment horizontal="center" vertical="center" wrapText="1"/>
      <protection locked="0"/>
    </xf>
    <xf numFmtId="239" fontId="60" fillId="0" borderId="23" xfId="48141" applyNumberFormat="1" applyFont="1" applyFill="1" applyBorder="1" applyAlignment="1">
      <alignment horizontal="center" vertical="center" wrapText="1"/>
    </xf>
    <xf numFmtId="228" fontId="151" fillId="0" borderId="25" xfId="0" applyFont="1" applyBorder="1" applyAlignment="1" applyProtection="1">
      <alignment horizontal="center" vertical="center" wrapText="1"/>
      <protection locked="0"/>
    </xf>
    <xf numFmtId="228" fontId="142" fillId="0" borderId="25" xfId="0" applyFont="1" applyBorder="1" applyAlignment="1" applyProtection="1">
      <alignment horizontal="center" vertical="center" wrapText="1"/>
      <protection locked="0"/>
    </xf>
    <xf numFmtId="228" fontId="142" fillId="0" borderId="22" xfId="0" applyFont="1" applyBorder="1" applyAlignment="1" applyProtection="1">
      <alignment horizontal="center" vertical="center" wrapText="1"/>
      <protection locked="0"/>
    </xf>
    <xf numFmtId="228" fontId="155" fillId="4" borderId="25" xfId="0" applyFont="1" applyFill="1" applyBorder="1" applyAlignment="1" applyProtection="1">
      <alignment horizontal="center" vertical="center" wrapText="1"/>
      <protection locked="0"/>
    </xf>
    <xf numFmtId="228" fontId="122" fillId="0" borderId="25" xfId="0" applyFont="1" applyBorder="1" applyAlignment="1" applyProtection="1">
      <alignment horizontal="center" vertical="center" wrapText="1"/>
      <protection locked="0"/>
    </xf>
    <xf numFmtId="228" fontId="158" fillId="0" borderId="25" xfId="0" applyFont="1" applyBorder="1" applyAlignment="1" applyProtection="1">
      <alignment horizontal="center" vertical="center" wrapText="1"/>
      <protection locked="0"/>
    </xf>
    <xf numFmtId="228" fontId="172" fillId="0" borderId="25" xfId="0" applyFont="1" applyBorder="1" applyAlignment="1" applyProtection="1">
      <alignment horizontal="center" vertical="center" wrapText="1"/>
      <protection locked="0"/>
    </xf>
    <xf numFmtId="228" fontId="172" fillId="0" borderId="25" xfId="0" applyFont="1" applyBorder="1" applyAlignment="1" applyProtection="1">
      <alignment horizontal="center" vertical="center"/>
      <protection locked="0"/>
    </xf>
    <xf numFmtId="228" fontId="174" fillId="0" borderId="25" xfId="0" applyFont="1" applyBorder="1" applyAlignment="1" applyProtection="1">
      <alignment horizontal="center" vertical="center" wrapText="1"/>
      <protection locked="0"/>
    </xf>
    <xf numFmtId="228" fontId="174" fillId="0" borderId="25" xfId="0" applyFont="1" applyBorder="1" applyAlignment="1" applyProtection="1">
      <alignment horizontal="center" vertical="center"/>
      <protection locked="0"/>
    </xf>
    <xf numFmtId="228" fontId="58" fillId="0" borderId="0" xfId="0" applyFont="1" applyAlignment="1" applyProtection="1">
      <alignment horizontal="center" vertical="center" wrapText="1"/>
      <protection locked="0"/>
    </xf>
    <xf numFmtId="228" fontId="58" fillId="0" borderId="0" xfId="0" applyFont="1" applyAlignment="1" applyProtection="1">
      <alignment horizontal="center" vertical="center"/>
      <protection locked="0"/>
    </xf>
    <xf numFmtId="49" fontId="63" fillId="0" borderId="20" xfId="0" applyNumberFormat="1" applyFont="1" applyBorder="1" applyAlignment="1">
      <alignment horizontal="center" vertical="center"/>
    </xf>
    <xf numFmtId="49" fontId="63" fillId="0" borderId="25" xfId="0" applyNumberFormat="1" applyFont="1" applyBorder="1" applyAlignment="1">
      <alignment horizontal="center" vertical="center"/>
    </xf>
    <xf numFmtId="49" fontId="63" fillId="0" borderId="22" xfId="0" applyNumberFormat="1" applyFont="1" applyBorder="1" applyAlignment="1">
      <alignment horizontal="center" vertical="center"/>
    </xf>
    <xf numFmtId="49" fontId="63" fillId="0" borderId="13" xfId="0" applyNumberFormat="1" applyFont="1" applyBorder="1" applyAlignment="1">
      <alignment horizontal="center" vertical="center"/>
    </xf>
    <xf numFmtId="49" fontId="63" fillId="0" borderId="17" xfId="0" applyNumberFormat="1" applyFont="1" applyBorder="1" applyAlignment="1">
      <alignment horizontal="center" vertical="center"/>
    </xf>
    <xf numFmtId="49" fontId="63" fillId="0" borderId="23" xfId="0" applyNumberFormat="1" applyFont="1" applyBorder="1" applyAlignment="1">
      <alignment horizontal="center" vertical="center"/>
    </xf>
    <xf numFmtId="49" fontId="63" fillId="0" borderId="19" xfId="0" applyNumberFormat="1" applyFont="1" applyBorder="1" applyAlignment="1">
      <alignment horizontal="center" vertical="center"/>
    </xf>
    <xf numFmtId="49" fontId="63" fillId="0" borderId="24" xfId="0" applyNumberFormat="1" applyFont="1" applyBorder="1" applyAlignment="1">
      <alignment horizontal="center" vertical="center"/>
    </xf>
    <xf numFmtId="49" fontId="63" fillId="0" borderId="21" xfId="0" applyNumberFormat="1" applyFont="1" applyBorder="1" applyAlignment="1">
      <alignment horizontal="center" vertical="center"/>
    </xf>
    <xf numFmtId="49" fontId="63" fillId="0" borderId="52" xfId="0" applyNumberFormat="1" applyFont="1" applyBorder="1" applyAlignment="1">
      <alignment horizontal="center" vertical="center"/>
    </xf>
    <xf numFmtId="49" fontId="63" fillId="0" borderId="35" xfId="0" applyNumberFormat="1" applyFont="1" applyBorder="1" applyAlignment="1">
      <alignment horizontal="center" vertical="center"/>
    </xf>
    <xf numFmtId="228" fontId="59" fillId="0" borderId="13" xfId="0" applyFont="1" applyBorder="1" applyAlignment="1">
      <alignment horizontal="center" vertical="center"/>
    </xf>
    <xf numFmtId="49" fontId="63" fillId="0" borderId="42" xfId="0" applyNumberFormat="1" applyFont="1" applyBorder="1" applyAlignment="1">
      <alignment horizontal="center" vertical="center"/>
    </xf>
    <xf numFmtId="49" fontId="63" fillId="0" borderId="33" xfId="0" applyNumberFormat="1" applyFont="1" applyBorder="1" applyAlignment="1">
      <alignment horizontal="center" vertical="center"/>
    </xf>
    <xf numFmtId="49" fontId="63" fillId="0" borderId="53" xfId="0" applyNumberFormat="1" applyFont="1" applyBorder="1" applyAlignment="1">
      <alignment horizontal="center" vertical="center"/>
    </xf>
    <xf numFmtId="228" fontId="0" fillId="0" borderId="19" xfId="0" applyBorder="1" applyAlignment="1">
      <alignment horizontal="center"/>
    </xf>
    <xf numFmtId="49" fontId="63" fillId="0" borderId="57" xfId="0" applyNumberFormat="1" applyFont="1" applyBorder="1" applyAlignment="1">
      <alignment horizontal="center" vertical="center"/>
    </xf>
    <xf numFmtId="49" fontId="63" fillId="0" borderId="59" xfId="0" applyNumberFormat="1" applyFont="1" applyBorder="1" applyAlignment="1">
      <alignment horizontal="center" vertical="center"/>
    </xf>
    <xf numFmtId="49" fontId="63" fillId="0" borderId="61" xfId="0" applyNumberFormat="1" applyFont="1" applyBorder="1" applyAlignment="1">
      <alignment horizontal="center" vertical="center"/>
    </xf>
    <xf numFmtId="49" fontId="63" fillId="0" borderId="41" xfId="0" applyNumberFormat="1" applyFont="1" applyBorder="1" applyAlignment="1">
      <alignment horizontal="center" vertical="center"/>
    </xf>
    <xf numFmtId="49" fontId="63" fillId="0" borderId="0" xfId="0" applyNumberFormat="1" applyFont="1" applyAlignment="1">
      <alignment horizontal="center" vertical="center"/>
    </xf>
    <xf numFmtId="235" fontId="97" fillId="0" borderId="25" xfId="3455" applyNumberFormat="1" applyFont="1" applyFill="1" applyBorder="1" applyAlignment="1">
      <alignment horizontal="center" vertical="center"/>
    </xf>
    <xf numFmtId="235" fontId="97" fillId="0" borderId="22" xfId="3455" applyNumberFormat="1" applyFont="1" applyFill="1" applyBorder="1" applyAlignment="1">
      <alignment horizontal="center" vertical="center"/>
    </xf>
    <xf numFmtId="228" fontId="0" fillId="0" borderId="24" xfId="0" applyBorder="1" applyAlignment="1">
      <alignment horizontal="center"/>
    </xf>
    <xf numFmtId="228" fontId="121" fillId="72" borderId="0" xfId="0" applyFont="1" applyFill="1" applyAlignment="1">
      <alignment horizontal="center" vertical="center"/>
    </xf>
  </cellXfs>
  <cellStyles count="48736">
    <cellStyle name="_x000d__x000a_JournalTemplate=C:\COMFO\CTALK\JOURSTD.TPL_x000d__x000a_LbStateAddress=3 3 0 251 1 89 2 311_x000d__x000a_LbStateJou" xfId="45184" xr:uid="{00000000-0005-0000-0000-000000000000}"/>
    <cellStyle name="_x000d__x000a_JournalTemplate=C:\COMFO\CTALK\JOURSTD.TPL_x000d__x000a_LbStateAddress=3 3 0 251 1 89 2 311_x000d__x000a_LbStateJou 2" xfId="48438" xr:uid="{00000000-0005-0000-0000-000001000000}"/>
    <cellStyle name="??" xfId="35" xr:uid="{00000000-0005-0000-0000-000002000000}"/>
    <cellStyle name="?? [0.00]_PRODUCT DETAIL Q1" xfId="1831" xr:uid="{00000000-0005-0000-0000-000003000000}"/>
    <cellStyle name="?? [0]_??" xfId="1832" xr:uid="{00000000-0005-0000-0000-000004000000}"/>
    <cellStyle name="?? 10" xfId="36" xr:uid="{00000000-0005-0000-0000-000005000000}"/>
    <cellStyle name="?? 10 2" xfId="1833" xr:uid="{00000000-0005-0000-0000-000006000000}"/>
    <cellStyle name="?? 10 3" xfId="1834" xr:uid="{00000000-0005-0000-0000-000007000000}"/>
    <cellStyle name="?? 10 4" xfId="1835" xr:uid="{00000000-0005-0000-0000-000008000000}"/>
    <cellStyle name="?? 10_Accessories" xfId="47560" xr:uid="{00000000-0005-0000-0000-000009000000}"/>
    <cellStyle name="?? 100" xfId="1836" xr:uid="{00000000-0005-0000-0000-00000A000000}"/>
    <cellStyle name="?? 101" xfId="1837" xr:uid="{00000000-0005-0000-0000-00000B000000}"/>
    <cellStyle name="?? 102" xfId="1838" xr:uid="{00000000-0005-0000-0000-00000C000000}"/>
    <cellStyle name="?? 103" xfId="1839" xr:uid="{00000000-0005-0000-0000-00000D000000}"/>
    <cellStyle name="?? 104" xfId="1840" xr:uid="{00000000-0005-0000-0000-00000E000000}"/>
    <cellStyle name="?? 105" xfId="1841" xr:uid="{00000000-0005-0000-0000-00000F000000}"/>
    <cellStyle name="?? 106" xfId="1842" xr:uid="{00000000-0005-0000-0000-000010000000}"/>
    <cellStyle name="?? 107" xfId="1843" xr:uid="{00000000-0005-0000-0000-000011000000}"/>
    <cellStyle name="?? 108" xfId="1844" xr:uid="{00000000-0005-0000-0000-000012000000}"/>
    <cellStyle name="?? 109" xfId="1845" xr:uid="{00000000-0005-0000-0000-000013000000}"/>
    <cellStyle name="?? 11" xfId="37" xr:uid="{00000000-0005-0000-0000-000014000000}"/>
    <cellStyle name="?? 11 2" xfId="1846" xr:uid="{00000000-0005-0000-0000-000015000000}"/>
    <cellStyle name="?? 11 3" xfId="1847" xr:uid="{00000000-0005-0000-0000-000016000000}"/>
    <cellStyle name="?? 11 4" xfId="1848" xr:uid="{00000000-0005-0000-0000-000017000000}"/>
    <cellStyle name="?? 11_Accessories" xfId="47561" xr:uid="{00000000-0005-0000-0000-000018000000}"/>
    <cellStyle name="?? 110" xfId="1849" xr:uid="{00000000-0005-0000-0000-000019000000}"/>
    <cellStyle name="?? 111" xfId="1850" xr:uid="{00000000-0005-0000-0000-00001A000000}"/>
    <cellStyle name="?? 112" xfId="1851" xr:uid="{00000000-0005-0000-0000-00001B000000}"/>
    <cellStyle name="?? 113" xfId="1852" xr:uid="{00000000-0005-0000-0000-00001C000000}"/>
    <cellStyle name="?? 114" xfId="1853" xr:uid="{00000000-0005-0000-0000-00001D000000}"/>
    <cellStyle name="?? 115" xfId="1854" xr:uid="{00000000-0005-0000-0000-00001E000000}"/>
    <cellStyle name="?? 116" xfId="1855" xr:uid="{00000000-0005-0000-0000-00001F000000}"/>
    <cellStyle name="?? 117" xfId="1856" xr:uid="{00000000-0005-0000-0000-000020000000}"/>
    <cellStyle name="?? 118" xfId="1857" xr:uid="{00000000-0005-0000-0000-000021000000}"/>
    <cellStyle name="?? 119" xfId="1858" xr:uid="{00000000-0005-0000-0000-000022000000}"/>
    <cellStyle name="?? 12" xfId="1859" xr:uid="{00000000-0005-0000-0000-000023000000}"/>
    <cellStyle name="?? 12 2" xfId="1860" xr:uid="{00000000-0005-0000-0000-000024000000}"/>
    <cellStyle name="?? 12 3" xfId="1861" xr:uid="{00000000-0005-0000-0000-000025000000}"/>
    <cellStyle name="?? 120" xfId="1862" xr:uid="{00000000-0005-0000-0000-000026000000}"/>
    <cellStyle name="?? 121" xfId="1863" xr:uid="{00000000-0005-0000-0000-000027000000}"/>
    <cellStyle name="?? 122" xfId="1864" xr:uid="{00000000-0005-0000-0000-000028000000}"/>
    <cellStyle name="?? 123" xfId="1865" xr:uid="{00000000-0005-0000-0000-000029000000}"/>
    <cellStyle name="?? 124" xfId="1866" xr:uid="{00000000-0005-0000-0000-00002A000000}"/>
    <cellStyle name="?? 124 2" xfId="3461" xr:uid="{00000000-0005-0000-0000-00002B000000}"/>
    <cellStyle name="?? 125" xfId="1867" xr:uid="{00000000-0005-0000-0000-00002C000000}"/>
    <cellStyle name="?? 125 2" xfId="3462" xr:uid="{00000000-0005-0000-0000-00002D000000}"/>
    <cellStyle name="?? 126" xfId="1868" xr:uid="{00000000-0005-0000-0000-00002E000000}"/>
    <cellStyle name="?? 127" xfId="1869" xr:uid="{00000000-0005-0000-0000-00002F000000}"/>
    <cellStyle name="?? 128" xfId="1870" xr:uid="{00000000-0005-0000-0000-000030000000}"/>
    <cellStyle name="?? 129" xfId="1871" xr:uid="{00000000-0005-0000-0000-000031000000}"/>
    <cellStyle name="?? 13" xfId="1872" xr:uid="{00000000-0005-0000-0000-000032000000}"/>
    <cellStyle name="?? 13 2" xfId="1873" xr:uid="{00000000-0005-0000-0000-000033000000}"/>
    <cellStyle name="?? 13 3" xfId="1874" xr:uid="{00000000-0005-0000-0000-000034000000}"/>
    <cellStyle name="?? 130" xfId="1875" xr:uid="{00000000-0005-0000-0000-000035000000}"/>
    <cellStyle name="?? 131" xfId="3460" xr:uid="{00000000-0005-0000-0000-000036000000}"/>
    <cellStyle name="?? 132" xfId="45202" xr:uid="{00000000-0005-0000-0000-000037000000}"/>
    <cellStyle name="?? 133" xfId="45203" xr:uid="{00000000-0005-0000-0000-000038000000}"/>
    <cellStyle name="?? 134" xfId="45204" xr:uid="{00000000-0005-0000-0000-000039000000}"/>
    <cellStyle name="?? 135" xfId="45205" xr:uid="{00000000-0005-0000-0000-00003A000000}"/>
    <cellStyle name="?? 136" xfId="45206" xr:uid="{00000000-0005-0000-0000-00003B000000}"/>
    <cellStyle name="?? 137" xfId="45207" xr:uid="{00000000-0005-0000-0000-00003C000000}"/>
    <cellStyle name="?? 138" xfId="45208" xr:uid="{00000000-0005-0000-0000-00003D000000}"/>
    <cellStyle name="?? 139" xfId="45209" xr:uid="{00000000-0005-0000-0000-00003E000000}"/>
    <cellStyle name="?? 14" xfId="1876" xr:uid="{00000000-0005-0000-0000-00003F000000}"/>
    <cellStyle name="?? 14 2" xfId="1877" xr:uid="{00000000-0005-0000-0000-000040000000}"/>
    <cellStyle name="?? 14 3" xfId="1878" xr:uid="{00000000-0005-0000-0000-000041000000}"/>
    <cellStyle name="?? 140" xfId="45210" xr:uid="{00000000-0005-0000-0000-000042000000}"/>
    <cellStyle name="?? 141" xfId="45211" xr:uid="{00000000-0005-0000-0000-000043000000}"/>
    <cellStyle name="?? 142" xfId="45212" xr:uid="{00000000-0005-0000-0000-000044000000}"/>
    <cellStyle name="?? 143" xfId="45213" xr:uid="{00000000-0005-0000-0000-000045000000}"/>
    <cellStyle name="?? 144" xfId="45214" xr:uid="{00000000-0005-0000-0000-000046000000}"/>
    <cellStyle name="?? 145" xfId="45215" xr:uid="{00000000-0005-0000-0000-000047000000}"/>
    <cellStyle name="?? 146" xfId="45216" xr:uid="{00000000-0005-0000-0000-000048000000}"/>
    <cellStyle name="?? 147" xfId="45217" xr:uid="{00000000-0005-0000-0000-000049000000}"/>
    <cellStyle name="?? 148" xfId="45218" xr:uid="{00000000-0005-0000-0000-00004A000000}"/>
    <cellStyle name="?? 149" xfId="45219" xr:uid="{00000000-0005-0000-0000-00004B000000}"/>
    <cellStyle name="?? 15" xfId="1879" xr:uid="{00000000-0005-0000-0000-00004C000000}"/>
    <cellStyle name="?? 15 2" xfId="1880" xr:uid="{00000000-0005-0000-0000-00004D000000}"/>
    <cellStyle name="?? 15 3" xfId="1881" xr:uid="{00000000-0005-0000-0000-00004E000000}"/>
    <cellStyle name="?? 150" xfId="45220" xr:uid="{00000000-0005-0000-0000-00004F000000}"/>
    <cellStyle name="?? 151" xfId="45221" xr:uid="{00000000-0005-0000-0000-000050000000}"/>
    <cellStyle name="?? 152" xfId="45222" xr:uid="{00000000-0005-0000-0000-000051000000}"/>
    <cellStyle name="?? 153" xfId="45223" xr:uid="{00000000-0005-0000-0000-000052000000}"/>
    <cellStyle name="?? 154" xfId="45224" xr:uid="{00000000-0005-0000-0000-000053000000}"/>
    <cellStyle name="?? 155" xfId="45225" xr:uid="{00000000-0005-0000-0000-000054000000}"/>
    <cellStyle name="?? 156" xfId="45226" xr:uid="{00000000-0005-0000-0000-000055000000}"/>
    <cellStyle name="?? 157" xfId="45227" xr:uid="{00000000-0005-0000-0000-000056000000}"/>
    <cellStyle name="?? 158" xfId="45228" xr:uid="{00000000-0005-0000-0000-000057000000}"/>
    <cellStyle name="?? 159" xfId="45229" xr:uid="{00000000-0005-0000-0000-000058000000}"/>
    <cellStyle name="?? 16" xfId="1882" xr:uid="{00000000-0005-0000-0000-000059000000}"/>
    <cellStyle name="?? 16 2" xfId="1883" xr:uid="{00000000-0005-0000-0000-00005A000000}"/>
    <cellStyle name="?? 16 3" xfId="1884" xr:uid="{00000000-0005-0000-0000-00005B000000}"/>
    <cellStyle name="?? 160" xfId="45230" xr:uid="{00000000-0005-0000-0000-00005C000000}"/>
    <cellStyle name="?? 161" xfId="45231" xr:uid="{00000000-0005-0000-0000-00005D000000}"/>
    <cellStyle name="?? 162" xfId="45232" xr:uid="{00000000-0005-0000-0000-00005E000000}"/>
    <cellStyle name="?? 163" xfId="45233" xr:uid="{00000000-0005-0000-0000-00005F000000}"/>
    <cellStyle name="?? 164" xfId="45234" xr:uid="{00000000-0005-0000-0000-000060000000}"/>
    <cellStyle name="?? 165" xfId="45235" xr:uid="{00000000-0005-0000-0000-000061000000}"/>
    <cellStyle name="?? 166" xfId="45236" xr:uid="{00000000-0005-0000-0000-000062000000}"/>
    <cellStyle name="?? 167" xfId="45237" xr:uid="{00000000-0005-0000-0000-000063000000}"/>
    <cellStyle name="?? 168" xfId="45238" xr:uid="{00000000-0005-0000-0000-000064000000}"/>
    <cellStyle name="?? 169" xfId="45239" xr:uid="{00000000-0005-0000-0000-000065000000}"/>
    <cellStyle name="?? 17" xfId="1885" xr:uid="{00000000-0005-0000-0000-000066000000}"/>
    <cellStyle name="?? 17 2" xfId="1886" xr:uid="{00000000-0005-0000-0000-000067000000}"/>
    <cellStyle name="?? 17 3" xfId="1887" xr:uid="{00000000-0005-0000-0000-000068000000}"/>
    <cellStyle name="?? 170" xfId="45240" xr:uid="{00000000-0005-0000-0000-000069000000}"/>
    <cellStyle name="?? 171" xfId="45241" xr:uid="{00000000-0005-0000-0000-00006A000000}"/>
    <cellStyle name="?? 172" xfId="45242" xr:uid="{00000000-0005-0000-0000-00006B000000}"/>
    <cellStyle name="?? 173" xfId="45243" xr:uid="{00000000-0005-0000-0000-00006C000000}"/>
    <cellStyle name="?? 174" xfId="45244" xr:uid="{00000000-0005-0000-0000-00006D000000}"/>
    <cellStyle name="?? 175" xfId="45245" xr:uid="{00000000-0005-0000-0000-00006E000000}"/>
    <cellStyle name="?? 176" xfId="45246" xr:uid="{00000000-0005-0000-0000-00006F000000}"/>
    <cellStyle name="?? 177" xfId="45247" xr:uid="{00000000-0005-0000-0000-000070000000}"/>
    <cellStyle name="?? 178" xfId="45248" xr:uid="{00000000-0005-0000-0000-000071000000}"/>
    <cellStyle name="?? 179" xfId="45249" xr:uid="{00000000-0005-0000-0000-000072000000}"/>
    <cellStyle name="?? 18" xfId="1888" xr:uid="{00000000-0005-0000-0000-000073000000}"/>
    <cellStyle name="?? 18 2" xfId="1889" xr:uid="{00000000-0005-0000-0000-000074000000}"/>
    <cellStyle name="?? 18 3" xfId="1890" xr:uid="{00000000-0005-0000-0000-000075000000}"/>
    <cellStyle name="?? 180" xfId="45250" xr:uid="{00000000-0005-0000-0000-000076000000}"/>
    <cellStyle name="?? 181" xfId="45251" xr:uid="{00000000-0005-0000-0000-000077000000}"/>
    <cellStyle name="?? 182" xfId="45252" xr:uid="{00000000-0005-0000-0000-000078000000}"/>
    <cellStyle name="?? 183" xfId="45253" xr:uid="{00000000-0005-0000-0000-000079000000}"/>
    <cellStyle name="?? 184" xfId="45254" xr:uid="{00000000-0005-0000-0000-00007A000000}"/>
    <cellStyle name="?? 185" xfId="47491" xr:uid="{00000000-0005-0000-0000-00007B000000}"/>
    <cellStyle name="?? 186" xfId="47538" xr:uid="{00000000-0005-0000-0000-00007C000000}"/>
    <cellStyle name="?? 187" xfId="48401" xr:uid="{00000000-0005-0000-0000-00007D000000}"/>
    <cellStyle name="?? 188" xfId="48497" xr:uid="{02163492-C272-417C-8045-3C321D1F3D7B}"/>
    <cellStyle name="?? 189" xfId="48584" xr:uid="{9AEB6781-EDE8-4691-8C87-FEC24ABA766B}"/>
    <cellStyle name="?? 19" xfId="1891" xr:uid="{00000000-0005-0000-0000-00007E000000}"/>
    <cellStyle name="?? 19 2" xfId="1892" xr:uid="{00000000-0005-0000-0000-00007F000000}"/>
    <cellStyle name="?? 19 3" xfId="1893" xr:uid="{00000000-0005-0000-0000-000080000000}"/>
    <cellStyle name="?? 190" xfId="48667" xr:uid="{495E2482-6CF9-45E4-A950-6970DD6ABF5A}"/>
    <cellStyle name="?? 191" xfId="48673" xr:uid="{1FC20872-0CD8-49EB-8D24-B168C9C43FDE}"/>
    <cellStyle name="?? 192" xfId="48684" xr:uid="{46F38514-69D0-4814-BDB2-80884BB442D0}"/>
    <cellStyle name="?? 193" xfId="48674" xr:uid="{ADBB5C22-99FF-4142-B3D8-10F4518810A1}"/>
    <cellStyle name="?? 194" xfId="48695" xr:uid="{3FF3EF14-FD13-452B-AA57-89227990765B}"/>
    <cellStyle name="?? 195" xfId="48702" xr:uid="{F9A0020B-6195-4A98-AA3A-EC43DB42180D}"/>
    <cellStyle name="?? 196" xfId="48705" xr:uid="{4771476D-F3E4-4D68-B537-394345C0F28A}"/>
    <cellStyle name="?? 197" xfId="48728" xr:uid="{562F231E-C880-4024-9BCF-D861E79DC46C}"/>
    <cellStyle name="?? 198" xfId="48733" xr:uid="{CC1893DB-022A-449B-80F6-02EA90B88347}"/>
    <cellStyle name="?? 2" xfId="38" xr:uid="{00000000-0005-0000-0000-000081000000}"/>
    <cellStyle name="?? 2 2" xfId="1894" xr:uid="{00000000-0005-0000-0000-000082000000}"/>
    <cellStyle name="?? 2 3" xfId="1895" xr:uid="{00000000-0005-0000-0000-000083000000}"/>
    <cellStyle name="?? 2 4" xfId="1896" xr:uid="{00000000-0005-0000-0000-000084000000}"/>
    <cellStyle name="?? 2_Accessories" xfId="47562" xr:uid="{00000000-0005-0000-0000-000085000000}"/>
    <cellStyle name="?? 20" xfId="1897" xr:uid="{00000000-0005-0000-0000-000086000000}"/>
    <cellStyle name="?? 20 2" xfId="1898" xr:uid="{00000000-0005-0000-0000-000087000000}"/>
    <cellStyle name="?? 20 3" xfId="1899" xr:uid="{00000000-0005-0000-0000-000088000000}"/>
    <cellStyle name="?? 21" xfId="1900" xr:uid="{00000000-0005-0000-0000-000089000000}"/>
    <cellStyle name="?? 21 2" xfId="1901" xr:uid="{00000000-0005-0000-0000-00008A000000}"/>
    <cellStyle name="?? 21 3" xfId="1902" xr:uid="{00000000-0005-0000-0000-00008B000000}"/>
    <cellStyle name="?? 22" xfId="1903" xr:uid="{00000000-0005-0000-0000-00008C000000}"/>
    <cellStyle name="?? 22 2" xfId="1904" xr:uid="{00000000-0005-0000-0000-00008D000000}"/>
    <cellStyle name="?? 22 3" xfId="1905" xr:uid="{00000000-0005-0000-0000-00008E000000}"/>
    <cellStyle name="?? 23" xfId="1906" xr:uid="{00000000-0005-0000-0000-00008F000000}"/>
    <cellStyle name="?? 23 2" xfId="1907" xr:uid="{00000000-0005-0000-0000-000090000000}"/>
    <cellStyle name="?? 23 3" xfId="1908" xr:uid="{00000000-0005-0000-0000-000091000000}"/>
    <cellStyle name="?? 24" xfId="1909" xr:uid="{00000000-0005-0000-0000-000092000000}"/>
    <cellStyle name="?? 24 2" xfId="1910" xr:uid="{00000000-0005-0000-0000-000093000000}"/>
    <cellStyle name="?? 24 3" xfId="1911" xr:uid="{00000000-0005-0000-0000-000094000000}"/>
    <cellStyle name="?? 25" xfId="1912" xr:uid="{00000000-0005-0000-0000-000095000000}"/>
    <cellStyle name="?? 25 2" xfId="1913" xr:uid="{00000000-0005-0000-0000-000096000000}"/>
    <cellStyle name="?? 25 3" xfId="1914" xr:uid="{00000000-0005-0000-0000-000097000000}"/>
    <cellStyle name="?? 26" xfId="1915" xr:uid="{00000000-0005-0000-0000-000098000000}"/>
    <cellStyle name="?? 26 2" xfId="1916" xr:uid="{00000000-0005-0000-0000-000099000000}"/>
    <cellStyle name="?? 26 3" xfId="1917" xr:uid="{00000000-0005-0000-0000-00009A000000}"/>
    <cellStyle name="?? 27" xfId="1918" xr:uid="{00000000-0005-0000-0000-00009B000000}"/>
    <cellStyle name="?? 27 2" xfId="1919" xr:uid="{00000000-0005-0000-0000-00009C000000}"/>
    <cellStyle name="?? 27 3" xfId="1920" xr:uid="{00000000-0005-0000-0000-00009D000000}"/>
    <cellStyle name="?? 28" xfId="1921" xr:uid="{00000000-0005-0000-0000-00009E000000}"/>
    <cellStyle name="?? 28 2" xfId="1922" xr:uid="{00000000-0005-0000-0000-00009F000000}"/>
    <cellStyle name="?? 28 3" xfId="1923" xr:uid="{00000000-0005-0000-0000-0000A0000000}"/>
    <cellStyle name="?? 29" xfId="1924" xr:uid="{00000000-0005-0000-0000-0000A1000000}"/>
    <cellStyle name="?? 29 2" xfId="1925" xr:uid="{00000000-0005-0000-0000-0000A2000000}"/>
    <cellStyle name="?? 29 3" xfId="1926" xr:uid="{00000000-0005-0000-0000-0000A3000000}"/>
    <cellStyle name="?? 3" xfId="39" xr:uid="{00000000-0005-0000-0000-0000A4000000}"/>
    <cellStyle name="?? 3 2" xfId="1927" xr:uid="{00000000-0005-0000-0000-0000A5000000}"/>
    <cellStyle name="?? 3 3" xfId="1928" xr:uid="{00000000-0005-0000-0000-0000A6000000}"/>
    <cellStyle name="?? 3 4" xfId="1929" xr:uid="{00000000-0005-0000-0000-0000A7000000}"/>
    <cellStyle name="?? 3_Accessories" xfId="47563" xr:uid="{00000000-0005-0000-0000-0000A8000000}"/>
    <cellStyle name="?? 30" xfId="1930" xr:uid="{00000000-0005-0000-0000-0000A9000000}"/>
    <cellStyle name="?? 30 2" xfId="1931" xr:uid="{00000000-0005-0000-0000-0000AA000000}"/>
    <cellStyle name="?? 30 3" xfId="1932" xr:uid="{00000000-0005-0000-0000-0000AB000000}"/>
    <cellStyle name="?? 31" xfId="1933" xr:uid="{00000000-0005-0000-0000-0000AC000000}"/>
    <cellStyle name="?? 31 2" xfId="1934" xr:uid="{00000000-0005-0000-0000-0000AD000000}"/>
    <cellStyle name="?? 31 3" xfId="1935" xr:uid="{00000000-0005-0000-0000-0000AE000000}"/>
    <cellStyle name="?? 32" xfId="1936" xr:uid="{00000000-0005-0000-0000-0000AF000000}"/>
    <cellStyle name="?? 32 2" xfId="1937" xr:uid="{00000000-0005-0000-0000-0000B0000000}"/>
    <cellStyle name="?? 32 3" xfId="1938" xr:uid="{00000000-0005-0000-0000-0000B1000000}"/>
    <cellStyle name="?? 33" xfId="1939" xr:uid="{00000000-0005-0000-0000-0000B2000000}"/>
    <cellStyle name="?? 34" xfId="1940" xr:uid="{00000000-0005-0000-0000-0000B3000000}"/>
    <cellStyle name="?? 35" xfId="1941" xr:uid="{00000000-0005-0000-0000-0000B4000000}"/>
    <cellStyle name="?? 36" xfId="1942" xr:uid="{00000000-0005-0000-0000-0000B5000000}"/>
    <cellStyle name="?? 37" xfId="1943" xr:uid="{00000000-0005-0000-0000-0000B6000000}"/>
    <cellStyle name="?? 38" xfId="1944" xr:uid="{00000000-0005-0000-0000-0000B7000000}"/>
    <cellStyle name="?? 39" xfId="1945" xr:uid="{00000000-0005-0000-0000-0000B8000000}"/>
    <cellStyle name="?? 4" xfId="40" xr:uid="{00000000-0005-0000-0000-0000B9000000}"/>
    <cellStyle name="?? 4 2" xfId="1946" xr:uid="{00000000-0005-0000-0000-0000BA000000}"/>
    <cellStyle name="?? 4 3" xfId="1947" xr:uid="{00000000-0005-0000-0000-0000BB000000}"/>
    <cellStyle name="?? 4 4" xfId="1948" xr:uid="{00000000-0005-0000-0000-0000BC000000}"/>
    <cellStyle name="?? 4_Accessories" xfId="47564" xr:uid="{00000000-0005-0000-0000-0000BD000000}"/>
    <cellStyle name="?? 40" xfId="1949" xr:uid="{00000000-0005-0000-0000-0000BE000000}"/>
    <cellStyle name="?? 41" xfId="1950" xr:uid="{00000000-0005-0000-0000-0000BF000000}"/>
    <cellStyle name="?? 42" xfId="1951" xr:uid="{00000000-0005-0000-0000-0000C0000000}"/>
    <cellStyle name="?? 43" xfId="1952" xr:uid="{00000000-0005-0000-0000-0000C1000000}"/>
    <cellStyle name="?? 44" xfId="1953" xr:uid="{00000000-0005-0000-0000-0000C2000000}"/>
    <cellStyle name="?? 45" xfId="1954" xr:uid="{00000000-0005-0000-0000-0000C3000000}"/>
    <cellStyle name="?? 46" xfId="1955" xr:uid="{00000000-0005-0000-0000-0000C4000000}"/>
    <cellStyle name="?? 47" xfId="1956" xr:uid="{00000000-0005-0000-0000-0000C5000000}"/>
    <cellStyle name="?? 48" xfId="1957" xr:uid="{00000000-0005-0000-0000-0000C6000000}"/>
    <cellStyle name="?? 49" xfId="1958" xr:uid="{00000000-0005-0000-0000-0000C7000000}"/>
    <cellStyle name="?? 5" xfId="41" xr:uid="{00000000-0005-0000-0000-0000C8000000}"/>
    <cellStyle name="?? 5 2" xfId="1959" xr:uid="{00000000-0005-0000-0000-0000C9000000}"/>
    <cellStyle name="?? 5 3" xfId="1960" xr:uid="{00000000-0005-0000-0000-0000CA000000}"/>
    <cellStyle name="?? 5 4" xfId="1961" xr:uid="{00000000-0005-0000-0000-0000CB000000}"/>
    <cellStyle name="?? 5_Accessories" xfId="47565" xr:uid="{00000000-0005-0000-0000-0000CC000000}"/>
    <cellStyle name="?? 50" xfId="1962" xr:uid="{00000000-0005-0000-0000-0000CD000000}"/>
    <cellStyle name="?? 51" xfId="1963" xr:uid="{00000000-0005-0000-0000-0000CE000000}"/>
    <cellStyle name="?? 52" xfId="1964" xr:uid="{00000000-0005-0000-0000-0000CF000000}"/>
    <cellStyle name="?? 53" xfId="1965" xr:uid="{00000000-0005-0000-0000-0000D0000000}"/>
    <cellStyle name="?? 54" xfId="1966" xr:uid="{00000000-0005-0000-0000-0000D1000000}"/>
    <cellStyle name="?? 55" xfId="1967" xr:uid="{00000000-0005-0000-0000-0000D2000000}"/>
    <cellStyle name="?? 56" xfId="1968" xr:uid="{00000000-0005-0000-0000-0000D3000000}"/>
    <cellStyle name="?? 57" xfId="1969" xr:uid="{00000000-0005-0000-0000-0000D4000000}"/>
    <cellStyle name="?? 58" xfId="1970" xr:uid="{00000000-0005-0000-0000-0000D5000000}"/>
    <cellStyle name="?? 59" xfId="1971" xr:uid="{00000000-0005-0000-0000-0000D6000000}"/>
    <cellStyle name="?? 6" xfId="42" xr:uid="{00000000-0005-0000-0000-0000D7000000}"/>
    <cellStyle name="?? 6 2" xfId="1972" xr:uid="{00000000-0005-0000-0000-0000D8000000}"/>
    <cellStyle name="?? 6 3" xfId="1973" xr:uid="{00000000-0005-0000-0000-0000D9000000}"/>
    <cellStyle name="?? 6 4" xfId="1974" xr:uid="{00000000-0005-0000-0000-0000DA000000}"/>
    <cellStyle name="?? 6_Accessories" xfId="47566" xr:uid="{00000000-0005-0000-0000-0000DB000000}"/>
    <cellStyle name="?? 60" xfId="1975" xr:uid="{00000000-0005-0000-0000-0000DC000000}"/>
    <cellStyle name="?? 61" xfId="1976" xr:uid="{00000000-0005-0000-0000-0000DD000000}"/>
    <cellStyle name="?? 62" xfId="1977" xr:uid="{00000000-0005-0000-0000-0000DE000000}"/>
    <cellStyle name="?? 63" xfId="1978" xr:uid="{00000000-0005-0000-0000-0000DF000000}"/>
    <cellStyle name="?? 64" xfId="1979" xr:uid="{00000000-0005-0000-0000-0000E0000000}"/>
    <cellStyle name="?? 65" xfId="1980" xr:uid="{00000000-0005-0000-0000-0000E1000000}"/>
    <cellStyle name="?? 66" xfId="1981" xr:uid="{00000000-0005-0000-0000-0000E2000000}"/>
    <cellStyle name="?? 67" xfId="1982" xr:uid="{00000000-0005-0000-0000-0000E3000000}"/>
    <cellStyle name="?? 68" xfId="1983" xr:uid="{00000000-0005-0000-0000-0000E4000000}"/>
    <cellStyle name="?? 69" xfId="1984" xr:uid="{00000000-0005-0000-0000-0000E5000000}"/>
    <cellStyle name="?? 7" xfId="43" xr:uid="{00000000-0005-0000-0000-0000E6000000}"/>
    <cellStyle name="?? 7 2" xfId="1985" xr:uid="{00000000-0005-0000-0000-0000E7000000}"/>
    <cellStyle name="?? 7 3" xfId="1986" xr:uid="{00000000-0005-0000-0000-0000E8000000}"/>
    <cellStyle name="?? 7 4" xfId="1987" xr:uid="{00000000-0005-0000-0000-0000E9000000}"/>
    <cellStyle name="?? 7_Accessories" xfId="47567" xr:uid="{00000000-0005-0000-0000-0000EA000000}"/>
    <cellStyle name="?? 70" xfId="1988" xr:uid="{00000000-0005-0000-0000-0000EB000000}"/>
    <cellStyle name="?? 71" xfId="1989" xr:uid="{00000000-0005-0000-0000-0000EC000000}"/>
    <cellStyle name="?? 72" xfId="1990" xr:uid="{00000000-0005-0000-0000-0000ED000000}"/>
    <cellStyle name="?? 73" xfId="1991" xr:uid="{00000000-0005-0000-0000-0000EE000000}"/>
    <cellStyle name="?? 74" xfId="1992" xr:uid="{00000000-0005-0000-0000-0000EF000000}"/>
    <cellStyle name="?? 75" xfId="1993" xr:uid="{00000000-0005-0000-0000-0000F0000000}"/>
    <cellStyle name="?? 76" xfId="1994" xr:uid="{00000000-0005-0000-0000-0000F1000000}"/>
    <cellStyle name="?? 77" xfId="1995" xr:uid="{00000000-0005-0000-0000-0000F2000000}"/>
    <cellStyle name="?? 78" xfId="1996" xr:uid="{00000000-0005-0000-0000-0000F3000000}"/>
    <cellStyle name="?? 79" xfId="1997" xr:uid="{00000000-0005-0000-0000-0000F4000000}"/>
    <cellStyle name="?? 8" xfId="44" xr:uid="{00000000-0005-0000-0000-0000F5000000}"/>
    <cellStyle name="?? 8 2" xfId="1998" xr:uid="{00000000-0005-0000-0000-0000F6000000}"/>
    <cellStyle name="?? 8 3" xfId="1999" xr:uid="{00000000-0005-0000-0000-0000F7000000}"/>
    <cellStyle name="?? 8 4" xfId="2000" xr:uid="{00000000-0005-0000-0000-0000F8000000}"/>
    <cellStyle name="?? 8_Accessories" xfId="47568" xr:uid="{00000000-0005-0000-0000-0000F9000000}"/>
    <cellStyle name="?? 80" xfId="2001" xr:uid="{00000000-0005-0000-0000-0000FA000000}"/>
    <cellStyle name="?? 81" xfId="2002" xr:uid="{00000000-0005-0000-0000-0000FB000000}"/>
    <cellStyle name="?? 82" xfId="2003" xr:uid="{00000000-0005-0000-0000-0000FC000000}"/>
    <cellStyle name="?? 83" xfId="2004" xr:uid="{00000000-0005-0000-0000-0000FD000000}"/>
    <cellStyle name="?? 84" xfId="2005" xr:uid="{00000000-0005-0000-0000-0000FE000000}"/>
    <cellStyle name="?? 85" xfId="2006" xr:uid="{00000000-0005-0000-0000-0000FF000000}"/>
    <cellStyle name="?? 86" xfId="2007" xr:uid="{00000000-0005-0000-0000-000000010000}"/>
    <cellStyle name="?? 87" xfId="2008" xr:uid="{00000000-0005-0000-0000-000001010000}"/>
    <cellStyle name="?? 88" xfId="2009" xr:uid="{00000000-0005-0000-0000-000002010000}"/>
    <cellStyle name="?? 89" xfId="2010" xr:uid="{00000000-0005-0000-0000-000003010000}"/>
    <cellStyle name="?? 9" xfId="45" xr:uid="{00000000-0005-0000-0000-000004010000}"/>
    <cellStyle name="?? 9 2" xfId="2011" xr:uid="{00000000-0005-0000-0000-000005010000}"/>
    <cellStyle name="?? 9 3" xfId="2012" xr:uid="{00000000-0005-0000-0000-000006010000}"/>
    <cellStyle name="?? 9 4" xfId="2013" xr:uid="{00000000-0005-0000-0000-000007010000}"/>
    <cellStyle name="?? 9_Accessories" xfId="47569" xr:uid="{00000000-0005-0000-0000-000008010000}"/>
    <cellStyle name="?? 90" xfId="2014" xr:uid="{00000000-0005-0000-0000-000009010000}"/>
    <cellStyle name="?? 91" xfId="2015" xr:uid="{00000000-0005-0000-0000-00000A010000}"/>
    <cellStyle name="?? 92" xfId="2016" xr:uid="{00000000-0005-0000-0000-00000B010000}"/>
    <cellStyle name="?? 93" xfId="2017" xr:uid="{00000000-0005-0000-0000-00000C010000}"/>
    <cellStyle name="?? 94" xfId="2018" xr:uid="{00000000-0005-0000-0000-00000D010000}"/>
    <cellStyle name="?? 95" xfId="2019" xr:uid="{00000000-0005-0000-0000-00000E010000}"/>
    <cellStyle name="?? 96" xfId="2020" xr:uid="{00000000-0005-0000-0000-00000F010000}"/>
    <cellStyle name="?? 97" xfId="2021" xr:uid="{00000000-0005-0000-0000-000010010000}"/>
    <cellStyle name="?? 98" xfId="2022" xr:uid="{00000000-0005-0000-0000-000011010000}"/>
    <cellStyle name="?? 99" xfId="2023" xr:uid="{00000000-0005-0000-0000-000012010000}"/>
    <cellStyle name="???? [0.00]_PRODUCT DETAIL Q1" xfId="2024" xr:uid="{00000000-0005-0000-0000-000013010000}"/>
    <cellStyle name="????_PRODUCT DETAIL Q1" xfId="2025" xr:uid="{00000000-0005-0000-0000-000014010000}"/>
    <cellStyle name="???[0]_~ME0858" xfId="46" xr:uid="{00000000-0005-0000-0000-000015010000}"/>
    <cellStyle name="???_~ME0858" xfId="47" xr:uid="{00000000-0005-0000-0000-000016010000}"/>
    <cellStyle name="??_(????)??????" xfId="2026" xr:uid="{00000000-0005-0000-0000-000017010000}"/>
    <cellStyle name="?W3sμ2" xfId="2027" xr:uid="{00000000-0005-0000-0000-000018010000}"/>
    <cellStyle name="?W3sμ2 2" xfId="46973" xr:uid="{00000000-0005-0000-0000-000019010000}"/>
    <cellStyle name="_100L" xfId="48" xr:uid="{00000000-0005-0000-0000-00001A010000}"/>
    <cellStyle name="_100L 10" xfId="49" xr:uid="{00000000-0005-0000-0000-00001B010000}"/>
    <cellStyle name="_100L 10 2" xfId="45471" xr:uid="{00000000-0005-0000-0000-00001C010000}"/>
    <cellStyle name="_100L 11" xfId="50" xr:uid="{00000000-0005-0000-0000-00001D010000}"/>
    <cellStyle name="_100L 11 2" xfId="45472" xr:uid="{00000000-0005-0000-0000-00001E010000}"/>
    <cellStyle name="_100L 12" xfId="45470" xr:uid="{00000000-0005-0000-0000-00001F010000}"/>
    <cellStyle name="_100L 2" xfId="51" xr:uid="{00000000-0005-0000-0000-000020010000}"/>
    <cellStyle name="_100L 2 2" xfId="52" xr:uid="{00000000-0005-0000-0000-000021010000}"/>
    <cellStyle name="_100L 2 2 2" xfId="53" xr:uid="{00000000-0005-0000-0000-000022010000}"/>
    <cellStyle name="_100L 2 2 2 2" xfId="45475" xr:uid="{00000000-0005-0000-0000-000023010000}"/>
    <cellStyle name="_100L 2 2 3" xfId="45474" xr:uid="{00000000-0005-0000-0000-000024010000}"/>
    <cellStyle name="_100L 2 3" xfId="54" xr:uid="{00000000-0005-0000-0000-000025010000}"/>
    <cellStyle name="_100L 2 3 2" xfId="55" xr:uid="{00000000-0005-0000-0000-000026010000}"/>
    <cellStyle name="_100L 2 3 2 2" xfId="45477" xr:uid="{00000000-0005-0000-0000-000027010000}"/>
    <cellStyle name="_100L 2 3 3" xfId="45476" xr:uid="{00000000-0005-0000-0000-000028010000}"/>
    <cellStyle name="_100L 2 4" xfId="56" xr:uid="{00000000-0005-0000-0000-000029010000}"/>
    <cellStyle name="_100L 2 4 2" xfId="57" xr:uid="{00000000-0005-0000-0000-00002A010000}"/>
    <cellStyle name="_100L 2 4 2 2" xfId="45479" xr:uid="{00000000-0005-0000-0000-00002B010000}"/>
    <cellStyle name="_100L 2 4 3" xfId="45478" xr:uid="{00000000-0005-0000-0000-00002C010000}"/>
    <cellStyle name="_100L 2 5" xfId="45473" xr:uid="{00000000-0005-0000-0000-00002D010000}"/>
    <cellStyle name="_100L 3" xfId="58" xr:uid="{00000000-0005-0000-0000-00002E010000}"/>
    <cellStyle name="_100L 3 2" xfId="59" xr:uid="{00000000-0005-0000-0000-00002F010000}"/>
    <cellStyle name="_100L 3 2 2" xfId="60" xr:uid="{00000000-0005-0000-0000-000030010000}"/>
    <cellStyle name="_100L 3 2 2 2" xfId="45482" xr:uid="{00000000-0005-0000-0000-000031010000}"/>
    <cellStyle name="_100L 3 2 3" xfId="45481" xr:uid="{00000000-0005-0000-0000-000032010000}"/>
    <cellStyle name="_100L 3 3" xfId="61" xr:uid="{00000000-0005-0000-0000-000033010000}"/>
    <cellStyle name="_100L 3 3 2" xfId="62" xr:uid="{00000000-0005-0000-0000-000034010000}"/>
    <cellStyle name="_100L 3 3 2 2" xfId="45484" xr:uid="{00000000-0005-0000-0000-000035010000}"/>
    <cellStyle name="_100L 3 3 3" xfId="45483" xr:uid="{00000000-0005-0000-0000-000036010000}"/>
    <cellStyle name="_100L 3 4" xfId="63" xr:uid="{00000000-0005-0000-0000-000037010000}"/>
    <cellStyle name="_100L 3 4 2" xfId="64" xr:uid="{00000000-0005-0000-0000-000038010000}"/>
    <cellStyle name="_100L 3 4 2 2" xfId="45486" xr:uid="{00000000-0005-0000-0000-000039010000}"/>
    <cellStyle name="_100L 3 4 3" xfId="45485" xr:uid="{00000000-0005-0000-0000-00003A010000}"/>
    <cellStyle name="_100L 3 5" xfId="45480" xr:uid="{00000000-0005-0000-0000-00003B010000}"/>
    <cellStyle name="_100L 4" xfId="65" xr:uid="{00000000-0005-0000-0000-00003C010000}"/>
    <cellStyle name="_100L 4 2" xfId="66" xr:uid="{00000000-0005-0000-0000-00003D010000}"/>
    <cellStyle name="_100L 4 2 2" xfId="45488" xr:uid="{00000000-0005-0000-0000-00003E010000}"/>
    <cellStyle name="_100L 4 3" xfId="45487" xr:uid="{00000000-0005-0000-0000-00003F010000}"/>
    <cellStyle name="_100L 5" xfId="67" xr:uid="{00000000-0005-0000-0000-000040010000}"/>
    <cellStyle name="_100L 5 2" xfId="68" xr:uid="{00000000-0005-0000-0000-000041010000}"/>
    <cellStyle name="_100L 5 2 2" xfId="45490" xr:uid="{00000000-0005-0000-0000-000042010000}"/>
    <cellStyle name="_100L 5 3" xfId="45489" xr:uid="{00000000-0005-0000-0000-000043010000}"/>
    <cellStyle name="_100L 6" xfId="69" xr:uid="{00000000-0005-0000-0000-000044010000}"/>
    <cellStyle name="_100L 6 2" xfId="70" xr:uid="{00000000-0005-0000-0000-000045010000}"/>
    <cellStyle name="_100L 6 2 2" xfId="45492" xr:uid="{00000000-0005-0000-0000-000046010000}"/>
    <cellStyle name="_100L 6 3" xfId="45491" xr:uid="{00000000-0005-0000-0000-000047010000}"/>
    <cellStyle name="_100L 7" xfId="71" xr:uid="{00000000-0005-0000-0000-000048010000}"/>
    <cellStyle name="_100L 7 2" xfId="72" xr:uid="{00000000-0005-0000-0000-000049010000}"/>
    <cellStyle name="_100L 7 2 2" xfId="45494" xr:uid="{00000000-0005-0000-0000-00004A010000}"/>
    <cellStyle name="_100L 7 3" xfId="45493" xr:uid="{00000000-0005-0000-0000-00004B010000}"/>
    <cellStyle name="_100L 8" xfId="73" xr:uid="{00000000-0005-0000-0000-00004C010000}"/>
    <cellStyle name="_100L 8 2" xfId="74" xr:uid="{00000000-0005-0000-0000-00004D010000}"/>
    <cellStyle name="_100L 8 2 2" xfId="45496" xr:uid="{00000000-0005-0000-0000-00004E010000}"/>
    <cellStyle name="_100L 8 3" xfId="45495" xr:uid="{00000000-0005-0000-0000-00004F010000}"/>
    <cellStyle name="_100L 9" xfId="75" xr:uid="{00000000-0005-0000-0000-000050010000}"/>
    <cellStyle name="_100L 9 2" xfId="45497" xr:uid="{00000000-0005-0000-0000-000051010000}"/>
    <cellStyle name="_2900 Modlist Mar14 (2)" xfId="76" xr:uid="{00000000-0005-0000-0000-000052010000}"/>
    <cellStyle name="_ACTIVE" xfId="77" xr:uid="{00000000-0005-0000-0000-000053010000}"/>
    <cellStyle name="_ACTIVE 2" xfId="78" xr:uid="{00000000-0005-0000-0000-000054010000}"/>
    <cellStyle name="_ACTIVE 2 2" xfId="79" xr:uid="{00000000-0005-0000-0000-000055010000}"/>
    <cellStyle name="_ACTIVE 2 2 2" xfId="45500" xr:uid="{00000000-0005-0000-0000-000056010000}"/>
    <cellStyle name="_ACTIVE 2 3" xfId="45499" xr:uid="{00000000-0005-0000-0000-000057010000}"/>
    <cellStyle name="_ACTIVE 3" xfId="80" xr:uid="{00000000-0005-0000-0000-000058010000}"/>
    <cellStyle name="_ACTIVE 3 2" xfId="81" xr:uid="{00000000-0005-0000-0000-000059010000}"/>
    <cellStyle name="_ACTIVE 3 2 2" xfId="45502" xr:uid="{00000000-0005-0000-0000-00005A010000}"/>
    <cellStyle name="_ACTIVE 3 3" xfId="45501" xr:uid="{00000000-0005-0000-0000-00005B010000}"/>
    <cellStyle name="_ACTIVE 4" xfId="82" xr:uid="{00000000-0005-0000-0000-00005C010000}"/>
    <cellStyle name="_ACTIVE 4 2" xfId="83" xr:uid="{00000000-0005-0000-0000-00005D010000}"/>
    <cellStyle name="_ACTIVE 4 2 2" xfId="45504" xr:uid="{00000000-0005-0000-0000-00005E010000}"/>
    <cellStyle name="_ACTIVE 4 3" xfId="45503" xr:uid="{00000000-0005-0000-0000-00005F010000}"/>
    <cellStyle name="_ACTIVE 5" xfId="84" xr:uid="{00000000-0005-0000-0000-000060010000}"/>
    <cellStyle name="_ACTIVE 5 2" xfId="85" xr:uid="{00000000-0005-0000-0000-000061010000}"/>
    <cellStyle name="_ACTIVE 5 2 2" xfId="45506" xr:uid="{00000000-0005-0000-0000-000062010000}"/>
    <cellStyle name="_ACTIVE 5 3" xfId="45505" xr:uid="{00000000-0005-0000-0000-000063010000}"/>
    <cellStyle name="_ACTIVE 6" xfId="45498" xr:uid="{00000000-0005-0000-0000-000064010000}"/>
    <cellStyle name="_ACTIVE_Curr" xfId="86" xr:uid="{00000000-0005-0000-0000-000065010000}"/>
    <cellStyle name="_ACTIVE_Curr 10" xfId="45507" xr:uid="{00000000-0005-0000-0000-000066010000}"/>
    <cellStyle name="_ACTIVE_Curr 2" xfId="87" xr:uid="{00000000-0005-0000-0000-000067010000}"/>
    <cellStyle name="_ACTIVE_Curr 2 2" xfId="88" xr:uid="{00000000-0005-0000-0000-000068010000}"/>
    <cellStyle name="_ACTIVE_Curr 2 2 2" xfId="89" xr:uid="{00000000-0005-0000-0000-000069010000}"/>
    <cellStyle name="_ACTIVE_Curr 2 2 2 2" xfId="45510" xr:uid="{00000000-0005-0000-0000-00006A010000}"/>
    <cellStyle name="_ACTIVE_Curr 2 2 3" xfId="45509" xr:uid="{00000000-0005-0000-0000-00006B010000}"/>
    <cellStyle name="_ACTIVE_Curr 2 3" xfId="90" xr:uid="{00000000-0005-0000-0000-00006C010000}"/>
    <cellStyle name="_ACTIVE_Curr 2 3 2" xfId="91" xr:uid="{00000000-0005-0000-0000-00006D010000}"/>
    <cellStyle name="_ACTIVE_Curr 2 3 2 2" xfId="45512" xr:uid="{00000000-0005-0000-0000-00006E010000}"/>
    <cellStyle name="_ACTIVE_Curr 2 3 3" xfId="45511" xr:uid="{00000000-0005-0000-0000-00006F010000}"/>
    <cellStyle name="_ACTIVE_Curr 2 4" xfId="45508" xr:uid="{00000000-0005-0000-0000-000070010000}"/>
    <cellStyle name="_ACTIVE_Curr 3" xfId="92" xr:uid="{00000000-0005-0000-0000-000071010000}"/>
    <cellStyle name="_ACTIVE_Curr 3 2" xfId="93" xr:uid="{00000000-0005-0000-0000-000072010000}"/>
    <cellStyle name="_ACTIVE_Curr 3 2 2" xfId="45514" xr:uid="{00000000-0005-0000-0000-000073010000}"/>
    <cellStyle name="_ACTIVE_Curr 3 3" xfId="45513" xr:uid="{00000000-0005-0000-0000-000074010000}"/>
    <cellStyle name="_ACTIVE_Curr 4" xfId="94" xr:uid="{00000000-0005-0000-0000-000075010000}"/>
    <cellStyle name="_ACTIVE_Curr 4 2" xfId="95" xr:uid="{00000000-0005-0000-0000-000076010000}"/>
    <cellStyle name="_ACTIVE_Curr 4 2 2" xfId="45516" xr:uid="{00000000-0005-0000-0000-000077010000}"/>
    <cellStyle name="_ACTIVE_Curr 4 3" xfId="45515" xr:uid="{00000000-0005-0000-0000-000078010000}"/>
    <cellStyle name="_ACTIVE_Curr 5" xfId="96" xr:uid="{00000000-0005-0000-0000-000079010000}"/>
    <cellStyle name="_ACTIVE_Curr 5 2" xfId="97" xr:uid="{00000000-0005-0000-0000-00007A010000}"/>
    <cellStyle name="_ACTIVE_Curr 5 2 2" xfId="45518" xr:uid="{00000000-0005-0000-0000-00007B010000}"/>
    <cellStyle name="_ACTIVE_Curr 5 3" xfId="45517" xr:uid="{00000000-0005-0000-0000-00007C010000}"/>
    <cellStyle name="_ACTIVE_Curr 6" xfId="98" xr:uid="{00000000-0005-0000-0000-00007D010000}"/>
    <cellStyle name="_ACTIVE_Curr 6 2" xfId="99" xr:uid="{00000000-0005-0000-0000-00007E010000}"/>
    <cellStyle name="_ACTIVE_Curr 6 2 2" xfId="45520" xr:uid="{00000000-0005-0000-0000-00007F010000}"/>
    <cellStyle name="_ACTIVE_Curr 6 3" xfId="45519" xr:uid="{00000000-0005-0000-0000-000080010000}"/>
    <cellStyle name="_ACTIVE_Curr 7" xfId="100" xr:uid="{00000000-0005-0000-0000-000081010000}"/>
    <cellStyle name="_ACTIVE_Curr 7 2" xfId="45521" xr:uid="{00000000-0005-0000-0000-000082010000}"/>
    <cellStyle name="_ACTIVE_Curr 8" xfId="101" xr:uid="{00000000-0005-0000-0000-000083010000}"/>
    <cellStyle name="_ACTIVE_Curr 8 2" xfId="45522" xr:uid="{00000000-0005-0000-0000-000084010000}"/>
    <cellStyle name="_ACTIVE_Curr 9" xfId="102" xr:uid="{00000000-0005-0000-0000-000085010000}"/>
    <cellStyle name="_ACTIVE_Curr 9 2" xfId="45523" xr:uid="{00000000-0005-0000-0000-000086010000}"/>
    <cellStyle name="_ACTIVE_MARCOM" xfId="103" xr:uid="{00000000-0005-0000-0000-000087010000}"/>
    <cellStyle name="_ACTIVE_MARCOM 10" xfId="45524" xr:uid="{00000000-0005-0000-0000-000088010000}"/>
    <cellStyle name="_ACTIVE_MARCOM 2" xfId="104" xr:uid="{00000000-0005-0000-0000-000089010000}"/>
    <cellStyle name="_ACTIVE_MARCOM 2 2" xfId="105" xr:uid="{00000000-0005-0000-0000-00008A010000}"/>
    <cellStyle name="_ACTIVE_MARCOM 2 2 2" xfId="106" xr:uid="{00000000-0005-0000-0000-00008B010000}"/>
    <cellStyle name="_ACTIVE_MARCOM 2 2 2 2" xfId="45527" xr:uid="{00000000-0005-0000-0000-00008C010000}"/>
    <cellStyle name="_ACTIVE_MARCOM 2 2 3" xfId="45526" xr:uid="{00000000-0005-0000-0000-00008D010000}"/>
    <cellStyle name="_ACTIVE_MARCOM 2 3" xfId="107" xr:uid="{00000000-0005-0000-0000-00008E010000}"/>
    <cellStyle name="_ACTIVE_MARCOM 2 3 2" xfId="108" xr:uid="{00000000-0005-0000-0000-00008F010000}"/>
    <cellStyle name="_ACTIVE_MARCOM 2 3 2 2" xfId="45529" xr:uid="{00000000-0005-0000-0000-000090010000}"/>
    <cellStyle name="_ACTIVE_MARCOM 2 3 3" xfId="45528" xr:uid="{00000000-0005-0000-0000-000091010000}"/>
    <cellStyle name="_ACTIVE_MARCOM 2 4" xfId="45525" xr:uid="{00000000-0005-0000-0000-000092010000}"/>
    <cellStyle name="_ACTIVE_MARCOM 3" xfId="109" xr:uid="{00000000-0005-0000-0000-000093010000}"/>
    <cellStyle name="_ACTIVE_MARCOM 3 2" xfId="110" xr:uid="{00000000-0005-0000-0000-000094010000}"/>
    <cellStyle name="_ACTIVE_MARCOM 3 2 2" xfId="45531" xr:uid="{00000000-0005-0000-0000-000095010000}"/>
    <cellStyle name="_ACTIVE_MARCOM 3 3" xfId="45530" xr:uid="{00000000-0005-0000-0000-000096010000}"/>
    <cellStyle name="_ACTIVE_MARCOM 4" xfId="111" xr:uid="{00000000-0005-0000-0000-000097010000}"/>
    <cellStyle name="_ACTIVE_MARCOM 4 2" xfId="112" xr:uid="{00000000-0005-0000-0000-000098010000}"/>
    <cellStyle name="_ACTIVE_MARCOM 4 2 2" xfId="45533" xr:uid="{00000000-0005-0000-0000-000099010000}"/>
    <cellStyle name="_ACTIVE_MARCOM 4 3" xfId="45532" xr:uid="{00000000-0005-0000-0000-00009A010000}"/>
    <cellStyle name="_ACTIVE_MARCOM 5" xfId="113" xr:uid="{00000000-0005-0000-0000-00009B010000}"/>
    <cellStyle name="_ACTIVE_MARCOM 5 2" xfId="114" xr:uid="{00000000-0005-0000-0000-00009C010000}"/>
    <cellStyle name="_ACTIVE_MARCOM 5 2 2" xfId="45535" xr:uid="{00000000-0005-0000-0000-00009D010000}"/>
    <cellStyle name="_ACTIVE_MARCOM 5 3" xfId="45534" xr:uid="{00000000-0005-0000-0000-00009E010000}"/>
    <cellStyle name="_ACTIVE_MARCOM 6" xfId="115" xr:uid="{00000000-0005-0000-0000-00009F010000}"/>
    <cellStyle name="_ACTIVE_MARCOM 6 2" xfId="116" xr:uid="{00000000-0005-0000-0000-0000A0010000}"/>
    <cellStyle name="_ACTIVE_MARCOM 6 2 2" xfId="45537" xr:uid="{00000000-0005-0000-0000-0000A1010000}"/>
    <cellStyle name="_ACTIVE_MARCOM 6 3" xfId="45536" xr:uid="{00000000-0005-0000-0000-0000A2010000}"/>
    <cellStyle name="_ACTIVE_MARCOM 7" xfId="117" xr:uid="{00000000-0005-0000-0000-0000A3010000}"/>
    <cellStyle name="_ACTIVE_MARCOM 7 2" xfId="45538" xr:uid="{00000000-0005-0000-0000-0000A4010000}"/>
    <cellStyle name="_ACTIVE_MARCOM 8" xfId="118" xr:uid="{00000000-0005-0000-0000-0000A5010000}"/>
    <cellStyle name="_ACTIVE_MARCOM 8 2" xfId="45539" xr:uid="{00000000-0005-0000-0000-0000A6010000}"/>
    <cellStyle name="_ACTIVE_MARCOM 9" xfId="119" xr:uid="{00000000-0005-0000-0000-0000A7010000}"/>
    <cellStyle name="_ACTIVE_MARCOM 9 2" xfId="45540" xr:uid="{00000000-0005-0000-0000-0000A8010000}"/>
    <cellStyle name="_ACTIVE_MIN CONFIGS" xfId="120" xr:uid="{00000000-0005-0000-0000-0000A9010000}"/>
    <cellStyle name="_ACTIVE_MIN CONFIGS 10" xfId="45541" xr:uid="{00000000-0005-0000-0000-0000AA010000}"/>
    <cellStyle name="_ACTIVE_MIN CONFIGS 2" xfId="121" xr:uid="{00000000-0005-0000-0000-0000AB010000}"/>
    <cellStyle name="_ACTIVE_MIN CONFIGS 2 2" xfId="122" xr:uid="{00000000-0005-0000-0000-0000AC010000}"/>
    <cellStyle name="_ACTIVE_MIN CONFIGS 2 2 2" xfId="123" xr:uid="{00000000-0005-0000-0000-0000AD010000}"/>
    <cellStyle name="_ACTIVE_MIN CONFIGS 2 2 2 2" xfId="45544" xr:uid="{00000000-0005-0000-0000-0000AE010000}"/>
    <cellStyle name="_ACTIVE_MIN CONFIGS 2 2 3" xfId="45543" xr:uid="{00000000-0005-0000-0000-0000AF010000}"/>
    <cellStyle name="_ACTIVE_MIN CONFIGS 2 3" xfId="124" xr:uid="{00000000-0005-0000-0000-0000B0010000}"/>
    <cellStyle name="_ACTIVE_MIN CONFIGS 2 3 2" xfId="125" xr:uid="{00000000-0005-0000-0000-0000B1010000}"/>
    <cellStyle name="_ACTIVE_MIN CONFIGS 2 3 2 2" xfId="45546" xr:uid="{00000000-0005-0000-0000-0000B2010000}"/>
    <cellStyle name="_ACTIVE_MIN CONFIGS 2 3 3" xfId="45545" xr:uid="{00000000-0005-0000-0000-0000B3010000}"/>
    <cellStyle name="_ACTIVE_MIN CONFIGS 2 4" xfId="45542" xr:uid="{00000000-0005-0000-0000-0000B4010000}"/>
    <cellStyle name="_ACTIVE_MIN CONFIGS 3" xfId="126" xr:uid="{00000000-0005-0000-0000-0000B5010000}"/>
    <cellStyle name="_ACTIVE_MIN CONFIGS 3 2" xfId="127" xr:uid="{00000000-0005-0000-0000-0000B6010000}"/>
    <cellStyle name="_ACTIVE_MIN CONFIGS 3 2 2" xfId="45548" xr:uid="{00000000-0005-0000-0000-0000B7010000}"/>
    <cellStyle name="_ACTIVE_MIN CONFIGS 3 3" xfId="45547" xr:uid="{00000000-0005-0000-0000-0000B8010000}"/>
    <cellStyle name="_ACTIVE_MIN CONFIGS 4" xfId="128" xr:uid="{00000000-0005-0000-0000-0000B9010000}"/>
    <cellStyle name="_ACTIVE_MIN CONFIGS 4 2" xfId="129" xr:uid="{00000000-0005-0000-0000-0000BA010000}"/>
    <cellStyle name="_ACTIVE_MIN CONFIGS 4 2 2" xfId="45550" xr:uid="{00000000-0005-0000-0000-0000BB010000}"/>
    <cellStyle name="_ACTIVE_MIN CONFIGS 4 3" xfId="45549" xr:uid="{00000000-0005-0000-0000-0000BC010000}"/>
    <cellStyle name="_ACTIVE_MIN CONFIGS 5" xfId="130" xr:uid="{00000000-0005-0000-0000-0000BD010000}"/>
    <cellStyle name="_ACTIVE_MIN CONFIGS 5 2" xfId="131" xr:uid="{00000000-0005-0000-0000-0000BE010000}"/>
    <cellStyle name="_ACTIVE_MIN CONFIGS 5 2 2" xfId="45552" xr:uid="{00000000-0005-0000-0000-0000BF010000}"/>
    <cellStyle name="_ACTIVE_MIN CONFIGS 5 3" xfId="45551" xr:uid="{00000000-0005-0000-0000-0000C0010000}"/>
    <cellStyle name="_ACTIVE_MIN CONFIGS 6" xfId="132" xr:uid="{00000000-0005-0000-0000-0000C1010000}"/>
    <cellStyle name="_ACTIVE_MIN CONFIGS 6 2" xfId="133" xr:uid="{00000000-0005-0000-0000-0000C2010000}"/>
    <cellStyle name="_ACTIVE_MIN CONFIGS 6 2 2" xfId="45554" xr:uid="{00000000-0005-0000-0000-0000C3010000}"/>
    <cellStyle name="_ACTIVE_MIN CONFIGS 6 3" xfId="45553" xr:uid="{00000000-0005-0000-0000-0000C4010000}"/>
    <cellStyle name="_ACTIVE_MIN CONFIGS 7" xfId="134" xr:uid="{00000000-0005-0000-0000-0000C5010000}"/>
    <cellStyle name="_ACTIVE_MIN CONFIGS 7 2" xfId="45555" xr:uid="{00000000-0005-0000-0000-0000C6010000}"/>
    <cellStyle name="_ACTIVE_MIN CONFIGS 8" xfId="135" xr:uid="{00000000-0005-0000-0000-0000C7010000}"/>
    <cellStyle name="_ACTIVE_MIN CONFIGS 8 2" xfId="45556" xr:uid="{00000000-0005-0000-0000-0000C8010000}"/>
    <cellStyle name="_ACTIVE_MIN CONFIGS 9" xfId="136" xr:uid="{00000000-0005-0000-0000-0000C9010000}"/>
    <cellStyle name="_ACTIVE_MIN CONFIGS 9 2" xfId="45557" xr:uid="{00000000-0005-0000-0000-0000CA010000}"/>
    <cellStyle name="_AddOn" xfId="2028" xr:uid="{00000000-0005-0000-0000-0000CB010000}"/>
    <cellStyle name="_AddOn 2" xfId="46974" xr:uid="{00000000-0005-0000-0000-0000CC010000}"/>
    <cellStyle name="_Aspire" xfId="2029" xr:uid="{00000000-0005-0000-0000-0000CD010000}"/>
    <cellStyle name="_Aspire 2" xfId="46975" xr:uid="{00000000-0005-0000-0000-0000CE010000}"/>
    <cellStyle name="_Brand to Pricing code" xfId="137" xr:uid="{00000000-0005-0000-0000-0000CF010000}"/>
    <cellStyle name="_Component Prices" xfId="138" xr:uid="{00000000-0005-0000-0000-0000D0010000}"/>
    <cellStyle name="_Component Prices_Curr" xfId="139" xr:uid="{00000000-0005-0000-0000-0000D1010000}"/>
    <cellStyle name="_Component Prices_Curr 2" xfId="140" xr:uid="{00000000-0005-0000-0000-0000D2010000}"/>
    <cellStyle name="_Component Prices_Curr 3" xfId="141" xr:uid="{00000000-0005-0000-0000-0000D3010000}"/>
    <cellStyle name="_Component Prices_Curr 4" xfId="142" xr:uid="{00000000-0005-0000-0000-0000D4010000}"/>
    <cellStyle name="_Component Prices_Curr 5" xfId="143" xr:uid="{00000000-0005-0000-0000-0000D5010000}"/>
    <cellStyle name="_Component Prices_Curr 6" xfId="144" xr:uid="{00000000-0005-0000-0000-0000D6010000}"/>
    <cellStyle name="_Component Prices_Curr 7" xfId="145" xr:uid="{00000000-0005-0000-0000-0000D7010000}"/>
    <cellStyle name="_Component Prices_Curr 8" xfId="146" xr:uid="{00000000-0005-0000-0000-0000D8010000}"/>
    <cellStyle name="_Component Prices_Curr 9" xfId="147" xr:uid="{00000000-0005-0000-0000-0000D9010000}"/>
    <cellStyle name="_Component Prices_MIN CONFIGS" xfId="148" xr:uid="{00000000-0005-0000-0000-0000DA010000}"/>
    <cellStyle name="_Component Prices_MIN CONFIGS 2" xfId="149" xr:uid="{00000000-0005-0000-0000-0000DB010000}"/>
    <cellStyle name="_Component Prices_MIN CONFIGS 3" xfId="150" xr:uid="{00000000-0005-0000-0000-0000DC010000}"/>
    <cellStyle name="_Component Prices_MIN CONFIGS 4" xfId="151" xr:uid="{00000000-0005-0000-0000-0000DD010000}"/>
    <cellStyle name="_Component Prices_MIN CONFIGS 5" xfId="152" xr:uid="{00000000-0005-0000-0000-0000DE010000}"/>
    <cellStyle name="_Component Prices_MIN CONFIGS 6" xfId="153" xr:uid="{00000000-0005-0000-0000-0000DF010000}"/>
    <cellStyle name="_Component Prices_MIN CONFIGS 7" xfId="154" xr:uid="{00000000-0005-0000-0000-0000E0010000}"/>
    <cellStyle name="_Component Prices_MIN CONFIGS 8" xfId="155" xr:uid="{00000000-0005-0000-0000-0000E1010000}"/>
    <cellStyle name="_Component Prices_MIN CONFIGS 9" xfId="156" xr:uid="{00000000-0005-0000-0000-0000E2010000}"/>
    <cellStyle name="_Curr" xfId="157" xr:uid="{00000000-0005-0000-0000-0000E3010000}"/>
    <cellStyle name="_Curr 2" xfId="158" xr:uid="{00000000-0005-0000-0000-0000E4010000}"/>
    <cellStyle name="_Curr 2 2" xfId="159" xr:uid="{00000000-0005-0000-0000-0000E5010000}"/>
    <cellStyle name="_Curr 2 2 2" xfId="45560" xr:uid="{00000000-0005-0000-0000-0000E6010000}"/>
    <cellStyle name="_Curr 2 3" xfId="45559" xr:uid="{00000000-0005-0000-0000-0000E7010000}"/>
    <cellStyle name="_Curr 3" xfId="160" xr:uid="{00000000-0005-0000-0000-0000E8010000}"/>
    <cellStyle name="_Curr 3 2" xfId="161" xr:uid="{00000000-0005-0000-0000-0000E9010000}"/>
    <cellStyle name="_Curr 3 2 2" xfId="45562" xr:uid="{00000000-0005-0000-0000-0000EA010000}"/>
    <cellStyle name="_Curr 3 3" xfId="45561" xr:uid="{00000000-0005-0000-0000-0000EB010000}"/>
    <cellStyle name="_Curr 4" xfId="162" xr:uid="{00000000-0005-0000-0000-0000EC010000}"/>
    <cellStyle name="_Curr 4 2" xfId="163" xr:uid="{00000000-0005-0000-0000-0000ED010000}"/>
    <cellStyle name="_Curr 4 2 2" xfId="45564" xr:uid="{00000000-0005-0000-0000-0000EE010000}"/>
    <cellStyle name="_Curr 4 3" xfId="45563" xr:uid="{00000000-0005-0000-0000-0000EF010000}"/>
    <cellStyle name="_Curr 5" xfId="164" xr:uid="{00000000-0005-0000-0000-0000F0010000}"/>
    <cellStyle name="_Curr 5 2" xfId="165" xr:uid="{00000000-0005-0000-0000-0000F1010000}"/>
    <cellStyle name="_Curr 5 2 2" xfId="45566" xr:uid="{00000000-0005-0000-0000-0000F2010000}"/>
    <cellStyle name="_Curr 5 3" xfId="45565" xr:uid="{00000000-0005-0000-0000-0000F3010000}"/>
    <cellStyle name="_Curr 6" xfId="45558" xr:uid="{00000000-0005-0000-0000-0000F4010000}"/>
    <cellStyle name="_CUTS" xfId="166" xr:uid="{00000000-0005-0000-0000-0000F5010000}"/>
    <cellStyle name="_D410" xfId="167" xr:uid="{00000000-0005-0000-0000-0000F6010000}"/>
    <cellStyle name="_D410 10" xfId="168" xr:uid="{00000000-0005-0000-0000-0000F7010000}"/>
    <cellStyle name="_D410 10 2" xfId="45568" xr:uid="{00000000-0005-0000-0000-0000F8010000}"/>
    <cellStyle name="_D410 11" xfId="169" xr:uid="{00000000-0005-0000-0000-0000F9010000}"/>
    <cellStyle name="_D410 11 2" xfId="45569" xr:uid="{00000000-0005-0000-0000-0000FA010000}"/>
    <cellStyle name="_D410 12" xfId="45567" xr:uid="{00000000-0005-0000-0000-0000FB010000}"/>
    <cellStyle name="_D410 2" xfId="170" xr:uid="{00000000-0005-0000-0000-0000FC010000}"/>
    <cellStyle name="_D410 2 2" xfId="171" xr:uid="{00000000-0005-0000-0000-0000FD010000}"/>
    <cellStyle name="_D410 2 2 2" xfId="172" xr:uid="{00000000-0005-0000-0000-0000FE010000}"/>
    <cellStyle name="_D410 2 2 2 2" xfId="45572" xr:uid="{00000000-0005-0000-0000-0000FF010000}"/>
    <cellStyle name="_D410 2 2 3" xfId="45571" xr:uid="{00000000-0005-0000-0000-000000020000}"/>
    <cellStyle name="_D410 2 3" xfId="173" xr:uid="{00000000-0005-0000-0000-000001020000}"/>
    <cellStyle name="_D410 2 3 2" xfId="174" xr:uid="{00000000-0005-0000-0000-000002020000}"/>
    <cellStyle name="_D410 2 3 2 2" xfId="45574" xr:uid="{00000000-0005-0000-0000-000003020000}"/>
    <cellStyle name="_D410 2 3 3" xfId="45573" xr:uid="{00000000-0005-0000-0000-000004020000}"/>
    <cellStyle name="_D410 2 4" xfId="175" xr:uid="{00000000-0005-0000-0000-000005020000}"/>
    <cellStyle name="_D410 2 4 2" xfId="176" xr:uid="{00000000-0005-0000-0000-000006020000}"/>
    <cellStyle name="_D410 2 4 2 2" xfId="45576" xr:uid="{00000000-0005-0000-0000-000007020000}"/>
    <cellStyle name="_D410 2 4 3" xfId="45575" xr:uid="{00000000-0005-0000-0000-000008020000}"/>
    <cellStyle name="_D410 2 5" xfId="45570" xr:uid="{00000000-0005-0000-0000-000009020000}"/>
    <cellStyle name="_D410 3" xfId="177" xr:uid="{00000000-0005-0000-0000-00000A020000}"/>
    <cellStyle name="_D410 3 2" xfId="178" xr:uid="{00000000-0005-0000-0000-00000B020000}"/>
    <cellStyle name="_D410 3 2 2" xfId="179" xr:uid="{00000000-0005-0000-0000-00000C020000}"/>
    <cellStyle name="_D410 3 2 2 2" xfId="45579" xr:uid="{00000000-0005-0000-0000-00000D020000}"/>
    <cellStyle name="_D410 3 2 3" xfId="45578" xr:uid="{00000000-0005-0000-0000-00000E020000}"/>
    <cellStyle name="_D410 3 3" xfId="180" xr:uid="{00000000-0005-0000-0000-00000F020000}"/>
    <cellStyle name="_D410 3 3 2" xfId="181" xr:uid="{00000000-0005-0000-0000-000010020000}"/>
    <cellStyle name="_D410 3 3 2 2" xfId="45581" xr:uid="{00000000-0005-0000-0000-000011020000}"/>
    <cellStyle name="_D410 3 3 3" xfId="45580" xr:uid="{00000000-0005-0000-0000-000012020000}"/>
    <cellStyle name="_D410 3 4" xfId="182" xr:uid="{00000000-0005-0000-0000-000013020000}"/>
    <cellStyle name="_D410 3 4 2" xfId="183" xr:uid="{00000000-0005-0000-0000-000014020000}"/>
    <cellStyle name="_D410 3 4 2 2" xfId="45583" xr:uid="{00000000-0005-0000-0000-000015020000}"/>
    <cellStyle name="_D410 3 4 3" xfId="45582" xr:uid="{00000000-0005-0000-0000-000016020000}"/>
    <cellStyle name="_D410 3 5" xfId="45577" xr:uid="{00000000-0005-0000-0000-000017020000}"/>
    <cellStyle name="_D410 4" xfId="184" xr:uid="{00000000-0005-0000-0000-000018020000}"/>
    <cellStyle name="_D410 4 2" xfId="185" xr:uid="{00000000-0005-0000-0000-000019020000}"/>
    <cellStyle name="_D410 4 2 2" xfId="45585" xr:uid="{00000000-0005-0000-0000-00001A020000}"/>
    <cellStyle name="_D410 4 3" xfId="45584" xr:uid="{00000000-0005-0000-0000-00001B020000}"/>
    <cellStyle name="_D410 5" xfId="186" xr:uid="{00000000-0005-0000-0000-00001C020000}"/>
    <cellStyle name="_D410 5 2" xfId="187" xr:uid="{00000000-0005-0000-0000-00001D020000}"/>
    <cellStyle name="_D410 5 2 2" xfId="45587" xr:uid="{00000000-0005-0000-0000-00001E020000}"/>
    <cellStyle name="_D410 5 3" xfId="45586" xr:uid="{00000000-0005-0000-0000-00001F020000}"/>
    <cellStyle name="_D410 6" xfId="188" xr:uid="{00000000-0005-0000-0000-000020020000}"/>
    <cellStyle name="_D410 6 2" xfId="189" xr:uid="{00000000-0005-0000-0000-000021020000}"/>
    <cellStyle name="_D410 6 2 2" xfId="45589" xr:uid="{00000000-0005-0000-0000-000022020000}"/>
    <cellStyle name="_D410 6 3" xfId="45588" xr:uid="{00000000-0005-0000-0000-000023020000}"/>
    <cellStyle name="_D410 7" xfId="190" xr:uid="{00000000-0005-0000-0000-000024020000}"/>
    <cellStyle name="_D410 7 2" xfId="191" xr:uid="{00000000-0005-0000-0000-000025020000}"/>
    <cellStyle name="_D410 7 2 2" xfId="45591" xr:uid="{00000000-0005-0000-0000-000026020000}"/>
    <cellStyle name="_D410 7 3" xfId="45590" xr:uid="{00000000-0005-0000-0000-000027020000}"/>
    <cellStyle name="_D410 8" xfId="192" xr:uid="{00000000-0005-0000-0000-000028020000}"/>
    <cellStyle name="_D410 8 2" xfId="193" xr:uid="{00000000-0005-0000-0000-000029020000}"/>
    <cellStyle name="_D410 8 2 2" xfId="45593" xr:uid="{00000000-0005-0000-0000-00002A020000}"/>
    <cellStyle name="_D410 8 3" xfId="45592" xr:uid="{00000000-0005-0000-0000-00002B020000}"/>
    <cellStyle name="_D410 9" xfId="194" xr:uid="{00000000-0005-0000-0000-00002C020000}"/>
    <cellStyle name="_D410 9 2" xfId="45594" xr:uid="{00000000-0005-0000-0000-00002D020000}"/>
    <cellStyle name="_D600" xfId="195" xr:uid="{00000000-0005-0000-0000-00002E020000}"/>
    <cellStyle name="_D600 10" xfId="196" xr:uid="{00000000-0005-0000-0000-00002F020000}"/>
    <cellStyle name="_D600 10 2" xfId="45596" xr:uid="{00000000-0005-0000-0000-000030020000}"/>
    <cellStyle name="_D600 11" xfId="197" xr:uid="{00000000-0005-0000-0000-000031020000}"/>
    <cellStyle name="_D600 11 2" xfId="45597" xr:uid="{00000000-0005-0000-0000-000032020000}"/>
    <cellStyle name="_D600 12" xfId="45595" xr:uid="{00000000-0005-0000-0000-000033020000}"/>
    <cellStyle name="_D600 2" xfId="198" xr:uid="{00000000-0005-0000-0000-000034020000}"/>
    <cellStyle name="_D600 2 2" xfId="199" xr:uid="{00000000-0005-0000-0000-000035020000}"/>
    <cellStyle name="_D600 2 2 2" xfId="200" xr:uid="{00000000-0005-0000-0000-000036020000}"/>
    <cellStyle name="_D600 2 2 2 2" xfId="45600" xr:uid="{00000000-0005-0000-0000-000037020000}"/>
    <cellStyle name="_D600 2 2 3" xfId="45599" xr:uid="{00000000-0005-0000-0000-000038020000}"/>
    <cellStyle name="_D600 2 3" xfId="201" xr:uid="{00000000-0005-0000-0000-000039020000}"/>
    <cellStyle name="_D600 2 3 2" xfId="202" xr:uid="{00000000-0005-0000-0000-00003A020000}"/>
    <cellStyle name="_D600 2 3 2 2" xfId="45602" xr:uid="{00000000-0005-0000-0000-00003B020000}"/>
    <cellStyle name="_D600 2 3 3" xfId="45601" xr:uid="{00000000-0005-0000-0000-00003C020000}"/>
    <cellStyle name="_D600 2 4" xfId="203" xr:uid="{00000000-0005-0000-0000-00003D020000}"/>
    <cellStyle name="_D600 2 4 2" xfId="204" xr:uid="{00000000-0005-0000-0000-00003E020000}"/>
    <cellStyle name="_D600 2 4 2 2" xfId="45604" xr:uid="{00000000-0005-0000-0000-00003F020000}"/>
    <cellStyle name="_D600 2 4 3" xfId="45603" xr:uid="{00000000-0005-0000-0000-000040020000}"/>
    <cellStyle name="_D600 2 5" xfId="45598" xr:uid="{00000000-0005-0000-0000-000041020000}"/>
    <cellStyle name="_D600 3" xfId="205" xr:uid="{00000000-0005-0000-0000-000042020000}"/>
    <cellStyle name="_D600 3 2" xfId="206" xr:uid="{00000000-0005-0000-0000-000043020000}"/>
    <cellStyle name="_D600 3 2 2" xfId="207" xr:uid="{00000000-0005-0000-0000-000044020000}"/>
    <cellStyle name="_D600 3 2 2 2" xfId="45607" xr:uid="{00000000-0005-0000-0000-000045020000}"/>
    <cellStyle name="_D600 3 2 3" xfId="45606" xr:uid="{00000000-0005-0000-0000-000046020000}"/>
    <cellStyle name="_D600 3 3" xfId="208" xr:uid="{00000000-0005-0000-0000-000047020000}"/>
    <cellStyle name="_D600 3 3 2" xfId="209" xr:uid="{00000000-0005-0000-0000-000048020000}"/>
    <cellStyle name="_D600 3 3 2 2" xfId="45609" xr:uid="{00000000-0005-0000-0000-000049020000}"/>
    <cellStyle name="_D600 3 3 3" xfId="45608" xr:uid="{00000000-0005-0000-0000-00004A020000}"/>
    <cellStyle name="_D600 3 4" xfId="210" xr:uid="{00000000-0005-0000-0000-00004B020000}"/>
    <cellStyle name="_D600 3 4 2" xfId="211" xr:uid="{00000000-0005-0000-0000-00004C020000}"/>
    <cellStyle name="_D600 3 4 2 2" xfId="45611" xr:uid="{00000000-0005-0000-0000-00004D020000}"/>
    <cellStyle name="_D600 3 4 3" xfId="45610" xr:uid="{00000000-0005-0000-0000-00004E020000}"/>
    <cellStyle name="_D600 3 5" xfId="45605" xr:uid="{00000000-0005-0000-0000-00004F020000}"/>
    <cellStyle name="_D600 4" xfId="212" xr:uid="{00000000-0005-0000-0000-000050020000}"/>
    <cellStyle name="_D600 4 2" xfId="213" xr:uid="{00000000-0005-0000-0000-000051020000}"/>
    <cellStyle name="_D600 4 2 2" xfId="45613" xr:uid="{00000000-0005-0000-0000-000052020000}"/>
    <cellStyle name="_D600 4 3" xfId="45612" xr:uid="{00000000-0005-0000-0000-000053020000}"/>
    <cellStyle name="_D600 5" xfId="214" xr:uid="{00000000-0005-0000-0000-000054020000}"/>
    <cellStyle name="_D600 5 2" xfId="215" xr:uid="{00000000-0005-0000-0000-000055020000}"/>
    <cellStyle name="_D600 5 2 2" xfId="45615" xr:uid="{00000000-0005-0000-0000-000056020000}"/>
    <cellStyle name="_D600 5 3" xfId="45614" xr:uid="{00000000-0005-0000-0000-000057020000}"/>
    <cellStyle name="_D600 6" xfId="216" xr:uid="{00000000-0005-0000-0000-000058020000}"/>
    <cellStyle name="_D600 6 2" xfId="217" xr:uid="{00000000-0005-0000-0000-000059020000}"/>
    <cellStyle name="_D600 6 2 2" xfId="45617" xr:uid="{00000000-0005-0000-0000-00005A020000}"/>
    <cellStyle name="_D600 6 3" xfId="45616" xr:uid="{00000000-0005-0000-0000-00005B020000}"/>
    <cellStyle name="_D600 7" xfId="218" xr:uid="{00000000-0005-0000-0000-00005C020000}"/>
    <cellStyle name="_D600 7 2" xfId="219" xr:uid="{00000000-0005-0000-0000-00005D020000}"/>
    <cellStyle name="_D600 7 2 2" xfId="45619" xr:uid="{00000000-0005-0000-0000-00005E020000}"/>
    <cellStyle name="_D600 7 3" xfId="45618" xr:uid="{00000000-0005-0000-0000-00005F020000}"/>
    <cellStyle name="_D600 8" xfId="220" xr:uid="{00000000-0005-0000-0000-000060020000}"/>
    <cellStyle name="_D600 8 2" xfId="221" xr:uid="{00000000-0005-0000-0000-000061020000}"/>
    <cellStyle name="_D600 8 2 2" xfId="45621" xr:uid="{00000000-0005-0000-0000-000062020000}"/>
    <cellStyle name="_D600 8 3" xfId="45620" xr:uid="{00000000-0005-0000-0000-000063020000}"/>
    <cellStyle name="_D600 9" xfId="222" xr:uid="{00000000-0005-0000-0000-000064020000}"/>
    <cellStyle name="_D600 9 2" xfId="45622" xr:uid="{00000000-0005-0000-0000-000065020000}"/>
    <cellStyle name="_D610" xfId="223" xr:uid="{00000000-0005-0000-0000-000066020000}"/>
    <cellStyle name="_D610 10" xfId="224" xr:uid="{00000000-0005-0000-0000-000067020000}"/>
    <cellStyle name="_D610 10 2" xfId="45624" xr:uid="{00000000-0005-0000-0000-000068020000}"/>
    <cellStyle name="_D610 11" xfId="225" xr:uid="{00000000-0005-0000-0000-000069020000}"/>
    <cellStyle name="_D610 11 2" xfId="45625" xr:uid="{00000000-0005-0000-0000-00006A020000}"/>
    <cellStyle name="_D610 12" xfId="45623" xr:uid="{00000000-0005-0000-0000-00006B020000}"/>
    <cellStyle name="_D610 2" xfId="226" xr:uid="{00000000-0005-0000-0000-00006C020000}"/>
    <cellStyle name="_D610 2 2" xfId="227" xr:uid="{00000000-0005-0000-0000-00006D020000}"/>
    <cellStyle name="_D610 2 2 2" xfId="228" xr:uid="{00000000-0005-0000-0000-00006E020000}"/>
    <cellStyle name="_D610 2 2 2 2" xfId="45628" xr:uid="{00000000-0005-0000-0000-00006F020000}"/>
    <cellStyle name="_D610 2 2 3" xfId="45627" xr:uid="{00000000-0005-0000-0000-000070020000}"/>
    <cellStyle name="_D610 2 3" xfId="229" xr:uid="{00000000-0005-0000-0000-000071020000}"/>
    <cellStyle name="_D610 2 3 2" xfId="230" xr:uid="{00000000-0005-0000-0000-000072020000}"/>
    <cellStyle name="_D610 2 3 2 2" xfId="45630" xr:uid="{00000000-0005-0000-0000-000073020000}"/>
    <cellStyle name="_D610 2 3 3" xfId="45629" xr:uid="{00000000-0005-0000-0000-000074020000}"/>
    <cellStyle name="_D610 2 4" xfId="231" xr:uid="{00000000-0005-0000-0000-000075020000}"/>
    <cellStyle name="_D610 2 4 2" xfId="232" xr:uid="{00000000-0005-0000-0000-000076020000}"/>
    <cellStyle name="_D610 2 4 2 2" xfId="45632" xr:uid="{00000000-0005-0000-0000-000077020000}"/>
    <cellStyle name="_D610 2 4 3" xfId="45631" xr:uid="{00000000-0005-0000-0000-000078020000}"/>
    <cellStyle name="_D610 2 5" xfId="45626" xr:uid="{00000000-0005-0000-0000-000079020000}"/>
    <cellStyle name="_D610 3" xfId="233" xr:uid="{00000000-0005-0000-0000-00007A020000}"/>
    <cellStyle name="_D610 3 2" xfId="234" xr:uid="{00000000-0005-0000-0000-00007B020000}"/>
    <cellStyle name="_D610 3 2 2" xfId="235" xr:uid="{00000000-0005-0000-0000-00007C020000}"/>
    <cellStyle name="_D610 3 2 2 2" xfId="45635" xr:uid="{00000000-0005-0000-0000-00007D020000}"/>
    <cellStyle name="_D610 3 2 3" xfId="45634" xr:uid="{00000000-0005-0000-0000-00007E020000}"/>
    <cellStyle name="_D610 3 3" xfId="236" xr:uid="{00000000-0005-0000-0000-00007F020000}"/>
    <cellStyle name="_D610 3 3 2" xfId="237" xr:uid="{00000000-0005-0000-0000-000080020000}"/>
    <cellStyle name="_D610 3 3 2 2" xfId="45637" xr:uid="{00000000-0005-0000-0000-000081020000}"/>
    <cellStyle name="_D610 3 3 3" xfId="45636" xr:uid="{00000000-0005-0000-0000-000082020000}"/>
    <cellStyle name="_D610 3 4" xfId="238" xr:uid="{00000000-0005-0000-0000-000083020000}"/>
    <cellStyle name="_D610 3 4 2" xfId="239" xr:uid="{00000000-0005-0000-0000-000084020000}"/>
    <cellStyle name="_D610 3 4 2 2" xfId="45639" xr:uid="{00000000-0005-0000-0000-000085020000}"/>
    <cellStyle name="_D610 3 4 3" xfId="45638" xr:uid="{00000000-0005-0000-0000-000086020000}"/>
    <cellStyle name="_D610 3 5" xfId="45633" xr:uid="{00000000-0005-0000-0000-000087020000}"/>
    <cellStyle name="_D610 4" xfId="240" xr:uid="{00000000-0005-0000-0000-000088020000}"/>
    <cellStyle name="_D610 4 2" xfId="241" xr:uid="{00000000-0005-0000-0000-000089020000}"/>
    <cellStyle name="_D610 4 2 2" xfId="45641" xr:uid="{00000000-0005-0000-0000-00008A020000}"/>
    <cellStyle name="_D610 4 3" xfId="45640" xr:uid="{00000000-0005-0000-0000-00008B020000}"/>
    <cellStyle name="_D610 5" xfId="242" xr:uid="{00000000-0005-0000-0000-00008C020000}"/>
    <cellStyle name="_D610 5 2" xfId="243" xr:uid="{00000000-0005-0000-0000-00008D020000}"/>
    <cellStyle name="_D610 5 2 2" xfId="45643" xr:uid="{00000000-0005-0000-0000-00008E020000}"/>
    <cellStyle name="_D610 5 3" xfId="45642" xr:uid="{00000000-0005-0000-0000-00008F020000}"/>
    <cellStyle name="_D610 6" xfId="244" xr:uid="{00000000-0005-0000-0000-000090020000}"/>
    <cellStyle name="_D610 6 2" xfId="245" xr:uid="{00000000-0005-0000-0000-000091020000}"/>
    <cellStyle name="_D610 6 2 2" xfId="45645" xr:uid="{00000000-0005-0000-0000-000092020000}"/>
    <cellStyle name="_D610 6 3" xfId="45644" xr:uid="{00000000-0005-0000-0000-000093020000}"/>
    <cellStyle name="_D610 7" xfId="246" xr:uid="{00000000-0005-0000-0000-000094020000}"/>
    <cellStyle name="_D610 7 2" xfId="247" xr:uid="{00000000-0005-0000-0000-000095020000}"/>
    <cellStyle name="_D610 7 2 2" xfId="45647" xr:uid="{00000000-0005-0000-0000-000096020000}"/>
    <cellStyle name="_D610 7 3" xfId="45646" xr:uid="{00000000-0005-0000-0000-000097020000}"/>
    <cellStyle name="_D610 8" xfId="248" xr:uid="{00000000-0005-0000-0000-000098020000}"/>
    <cellStyle name="_D610 8 2" xfId="249" xr:uid="{00000000-0005-0000-0000-000099020000}"/>
    <cellStyle name="_D610 8 2 2" xfId="45649" xr:uid="{00000000-0005-0000-0000-00009A020000}"/>
    <cellStyle name="_D610 8 3" xfId="45648" xr:uid="{00000000-0005-0000-0000-00009B020000}"/>
    <cellStyle name="_D610 9" xfId="250" xr:uid="{00000000-0005-0000-0000-00009C020000}"/>
    <cellStyle name="_D610 9 2" xfId="45650" xr:uid="{00000000-0005-0000-0000-00009D020000}"/>
    <cellStyle name="_D800" xfId="251" xr:uid="{00000000-0005-0000-0000-00009E020000}"/>
    <cellStyle name="_D800 10" xfId="252" xr:uid="{00000000-0005-0000-0000-00009F020000}"/>
    <cellStyle name="_D800 10 2" xfId="45652" xr:uid="{00000000-0005-0000-0000-0000A0020000}"/>
    <cellStyle name="_D800 11" xfId="253" xr:uid="{00000000-0005-0000-0000-0000A1020000}"/>
    <cellStyle name="_D800 11 2" xfId="45653" xr:uid="{00000000-0005-0000-0000-0000A2020000}"/>
    <cellStyle name="_D800 12" xfId="45651" xr:uid="{00000000-0005-0000-0000-0000A3020000}"/>
    <cellStyle name="_D800 2" xfId="254" xr:uid="{00000000-0005-0000-0000-0000A4020000}"/>
    <cellStyle name="_D800 2 2" xfId="255" xr:uid="{00000000-0005-0000-0000-0000A5020000}"/>
    <cellStyle name="_D800 2 2 2" xfId="256" xr:uid="{00000000-0005-0000-0000-0000A6020000}"/>
    <cellStyle name="_D800 2 2 2 2" xfId="45656" xr:uid="{00000000-0005-0000-0000-0000A7020000}"/>
    <cellStyle name="_D800 2 2 3" xfId="45655" xr:uid="{00000000-0005-0000-0000-0000A8020000}"/>
    <cellStyle name="_D800 2 3" xfId="257" xr:uid="{00000000-0005-0000-0000-0000A9020000}"/>
    <cellStyle name="_D800 2 3 2" xfId="258" xr:uid="{00000000-0005-0000-0000-0000AA020000}"/>
    <cellStyle name="_D800 2 3 2 2" xfId="45658" xr:uid="{00000000-0005-0000-0000-0000AB020000}"/>
    <cellStyle name="_D800 2 3 3" xfId="45657" xr:uid="{00000000-0005-0000-0000-0000AC020000}"/>
    <cellStyle name="_D800 2 4" xfId="259" xr:uid="{00000000-0005-0000-0000-0000AD020000}"/>
    <cellStyle name="_D800 2 4 2" xfId="260" xr:uid="{00000000-0005-0000-0000-0000AE020000}"/>
    <cellStyle name="_D800 2 4 2 2" xfId="45660" xr:uid="{00000000-0005-0000-0000-0000AF020000}"/>
    <cellStyle name="_D800 2 4 3" xfId="45659" xr:uid="{00000000-0005-0000-0000-0000B0020000}"/>
    <cellStyle name="_D800 2 5" xfId="45654" xr:uid="{00000000-0005-0000-0000-0000B1020000}"/>
    <cellStyle name="_D800 3" xfId="261" xr:uid="{00000000-0005-0000-0000-0000B2020000}"/>
    <cellStyle name="_D800 3 2" xfId="262" xr:uid="{00000000-0005-0000-0000-0000B3020000}"/>
    <cellStyle name="_D800 3 2 2" xfId="263" xr:uid="{00000000-0005-0000-0000-0000B4020000}"/>
    <cellStyle name="_D800 3 2 2 2" xfId="45663" xr:uid="{00000000-0005-0000-0000-0000B5020000}"/>
    <cellStyle name="_D800 3 2 3" xfId="45662" xr:uid="{00000000-0005-0000-0000-0000B6020000}"/>
    <cellStyle name="_D800 3 3" xfId="264" xr:uid="{00000000-0005-0000-0000-0000B7020000}"/>
    <cellStyle name="_D800 3 3 2" xfId="265" xr:uid="{00000000-0005-0000-0000-0000B8020000}"/>
    <cellStyle name="_D800 3 3 2 2" xfId="45665" xr:uid="{00000000-0005-0000-0000-0000B9020000}"/>
    <cellStyle name="_D800 3 3 3" xfId="45664" xr:uid="{00000000-0005-0000-0000-0000BA020000}"/>
    <cellStyle name="_D800 3 4" xfId="266" xr:uid="{00000000-0005-0000-0000-0000BB020000}"/>
    <cellStyle name="_D800 3 4 2" xfId="267" xr:uid="{00000000-0005-0000-0000-0000BC020000}"/>
    <cellStyle name="_D800 3 4 2 2" xfId="45667" xr:uid="{00000000-0005-0000-0000-0000BD020000}"/>
    <cellStyle name="_D800 3 4 3" xfId="45666" xr:uid="{00000000-0005-0000-0000-0000BE020000}"/>
    <cellStyle name="_D800 3 5" xfId="45661" xr:uid="{00000000-0005-0000-0000-0000BF020000}"/>
    <cellStyle name="_D800 4" xfId="268" xr:uid="{00000000-0005-0000-0000-0000C0020000}"/>
    <cellStyle name="_D800 4 2" xfId="269" xr:uid="{00000000-0005-0000-0000-0000C1020000}"/>
    <cellStyle name="_D800 4 2 2" xfId="45669" xr:uid="{00000000-0005-0000-0000-0000C2020000}"/>
    <cellStyle name="_D800 4 3" xfId="45668" xr:uid="{00000000-0005-0000-0000-0000C3020000}"/>
    <cellStyle name="_D800 5" xfId="270" xr:uid="{00000000-0005-0000-0000-0000C4020000}"/>
    <cellStyle name="_D800 5 2" xfId="271" xr:uid="{00000000-0005-0000-0000-0000C5020000}"/>
    <cellStyle name="_D800 5 2 2" xfId="45671" xr:uid="{00000000-0005-0000-0000-0000C6020000}"/>
    <cellStyle name="_D800 5 3" xfId="45670" xr:uid="{00000000-0005-0000-0000-0000C7020000}"/>
    <cellStyle name="_D800 6" xfId="272" xr:uid="{00000000-0005-0000-0000-0000C8020000}"/>
    <cellStyle name="_D800 6 2" xfId="273" xr:uid="{00000000-0005-0000-0000-0000C9020000}"/>
    <cellStyle name="_D800 6 2 2" xfId="45673" xr:uid="{00000000-0005-0000-0000-0000CA020000}"/>
    <cellStyle name="_D800 6 3" xfId="45672" xr:uid="{00000000-0005-0000-0000-0000CB020000}"/>
    <cellStyle name="_D800 7" xfId="274" xr:uid="{00000000-0005-0000-0000-0000CC020000}"/>
    <cellStyle name="_D800 7 2" xfId="275" xr:uid="{00000000-0005-0000-0000-0000CD020000}"/>
    <cellStyle name="_D800 7 2 2" xfId="45675" xr:uid="{00000000-0005-0000-0000-0000CE020000}"/>
    <cellStyle name="_D800 7 3" xfId="45674" xr:uid="{00000000-0005-0000-0000-0000CF020000}"/>
    <cellStyle name="_D800 8" xfId="276" xr:uid="{00000000-0005-0000-0000-0000D0020000}"/>
    <cellStyle name="_D800 8 2" xfId="277" xr:uid="{00000000-0005-0000-0000-0000D1020000}"/>
    <cellStyle name="_D800 8 2 2" xfId="45677" xr:uid="{00000000-0005-0000-0000-0000D2020000}"/>
    <cellStyle name="_D800 8 3" xfId="45676" xr:uid="{00000000-0005-0000-0000-0000D3020000}"/>
    <cellStyle name="_D800 9" xfId="278" xr:uid="{00000000-0005-0000-0000-0000D4020000}"/>
    <cellStyle name="_D800 9 2" xfId="45678" xr:uid="{00000000-0005-0000-0000-0000D5020000}"/>
    <cellStyle name="_D810" xfId="279" xr:uid="{00000000-0005-0000-0000-0000D6020000}"/>
    <cellStyle name="_D810 10" xfId="280" xr:uid="{00000000-0005-0000-0000-0000D7020000}"/>
    <cellStyle name="_D810 10 2" xfId="45680" xr:uid="{00000000-0005-0000-0000-0000D8020000}"/>
    <cellStyle name="_D810 11" xfId="281" xr:uid="{00000000-0005-0000-0000-0000D9020000}"/>
    <cellStyle name="_D810 11 2" xfId="45681" xr:uid="{00000000-0005-0000-0000-0000DA020000}"/>
    <cellStyle name="_D810 12" xfId="45679" xr:uid="{00000000-0005-0000-0000-0000DB020000}"/>
    <cellStyle name="_D810 2" xfId="282" xr:uid="{00000000-0005-0000-0000-0000DC020000}"/>
    <cellStyle name="_D810 2 2" xfId="283" xr:uid="{00000000-0005-0000-0000-0000DD020000}"/>
    <cellStyle name="_D810 2 2 2" xfId="284" xr:uid="{00000000-0005-0000-0000-0000DE020000}"/>
    <cellStyle name="_D810 2 2 2 2" xfId="45684" xr:uid="{00000000-0005-0000-0000-0000DF020000}"/>
    <cellStyle name="_D810 2 2 3" xfId="45683" xr:uid="{00000000-0005-0000-0000-0000E0020000}"/>
    <cellStyle name="_D810 2 3" xfId="285" xr:uid="{00000000-0005-0000-0000-0000E1020000}"/>
    <cellStyle name="_D810 2 3 2" xfId="286" xr:uid="{00000000-0005-0000-0000-0000E2020000}"/>
    <cellStyle name="_D810 2 3 2 2" xfId="45686" xr:uid="{00000000-0005-0000-0000-0000E3020000}"/>
    <cellStyle name="_D810 2 3 3" xfId="45685" xr:uid="{00000000-0005-0000-0000-0000E4020000}"/>
    <cellStyle name="_D810 2 4" xfId="287" xr:uid="{00000000-0005-0000-0000-0000E5020000}"/>
    <cellStyle name="_D810 2 4 2" xfId="288" xr:uid="{00000000-0005-0000-0000-0000E6020000}"/>
    <cellStyle name="_D810 2 4 2 2" xfId="45688" xr:uid="{00000000-0005-0000-0000-0000E7020000}"/>
    <cellStyle name="_D810 2 4 3" xfId="45687" xr:uid="{00000000-0005-0000-0000-0000E8020000}"/>
    <cellStyle name="_D810 2 5" xfId="45682" xr:uid="{00000000-0005-0000-0000-0000E9020000}"/>
    <cellStyle name="_D810 3" xfId="289" xr:uid="{00000000-0005-0000-0000-0000EA020000}"/>
    <cellStyle name="_D810 3 2" xfId="290" xr:uid="{00000000-0005-0000-0000-0000EB020000}"/>
    <cellStyle name="_D810 3 2 2" xfId="291" xr:uid="{00000000-0005-0000-0000-0000EC020000}"/>
    <cellStyle name="_D810 3 2 2 2" xfId="45691" xr:uid="{00000000-0005-0000-0000-0000ED020000}"/>
    <cellStyle name="_D810 3 2 3" xfId="45690" xr:uid="{00000000-0005-0000-0000-0000EE020000}"/>
    <cellStyle name="_D810 3 3" xfId="292" xr:uid="{00000000-0005-0000-0000-0000EF020000}"/>
    <cellStyle name="_D810 3 3 2" xfId="293" xr:uid="{00000000-0005-0000-0000-0000F0020000}"/>
    <cellStyle name="_D810 3 3 2 2" xfId="45693" xr:uid="{00000000-0005-0000-0000-0000F1020000}"/>
    <cellStyle name="_D810 3 3 3" xfId="45692" xr:uid="{00000000-0005-0000-0000-0000F2020000}"/>
    <cellStyle name="_D810 3 4" xfId="294" xr:uid="{00000000-0005-0000-0000-0000F3020000}"/>
    <cellStyle name="_D810 3 4 2" xfId="295" xr:uid="{00000000-0005-0000-0000-0000F4020000}"/>
    <cellStyle name="_D810 3 4 2 2" xfId="45695" xr:uid="{00000000-0005-0000-0000-0000F5020000}"/>
    <cellStyle name="_D810 3 4 3" xfId="45694" xr:uid="{00000000-0005-0000-0000-0000F6020000}"/>
    <cellStyle name="_D810 3 5" xfId="45689" xr:uid="{00000000-0005-0000-0000-0000F7020000}"/>
    <cellStyle name="_D810 4" xfId="296" xr:uid="{00000000-0005-0000-0000-0000F8020000}"/>
    <cellStyle name="_D810 4 2" xfId="297" xr:uid="{00000000-0005-0000-0000-0000F9020000}"/>
    <cellStyle name="_D810 4 2 2" xfId="45697" xr:uid="{00000000-0005-0000-0000-0000FA020000}"/>
    <cellStyle name="_D810 4 3" xfId="45696" xr:uid="{00000000-0005-0000-0000-0000FB020000}"/>
    <cellStyle name="_D810 5" xfId="298" xr:uid="{00000000-0005-0000-0000-0000FC020000}"/>
    <cellStyle name="_D810 5 2" xfId="299" xr:uid="{00000000-0005-0000-0000-0000FD020000}"/>
    <cellStyle name="_D810 5 2 2" xfId="45699" xr:uid="{00000000-0005-0000-0000-0000FE020000}"/>
    <cellStyle name="_D810 5 3" xfId="45698" xr:uid="{00000000-0005-0000-0000-0000FF020000}"/>
    <cellStyle name="_D810 6" xfId="300" xr:uid="{00000000-0005-0000-0000-000000030000}"/>
    <cellStyle name="_D810 6 2" xfId="301" xr:uid="{00000000-0005-0000-0000-000001030000}"/>
    <cellStyle name="_D810 6 2 2" xfId="45701" xr:uid="{00000000-0005-0000-0000-000002030000}"/>
    <cellStyle name="_D810 6 3" xfId="45700" xr:uid="{00000000-0005-0000-0000-000003030000}"/>
    <cellStyle name="_D810 7" xfId="302" xr:uid="{00000000-0005-0000-0000-000004030000}"/>
    <cellStyle name="_D810 7 2" xfId="303" xr:uid="{00000000-0005-0000-0000-000005030000}"/>
    <cellStyle name="_D810 7 2 2" xfId="45703" xr:uid="{00000000-0005-0000-0000-000006030000}"/>
    <cellStyle name="_D810 7 3" xfId="45702" xr:uid="{00000000-0005-0000-0000-000007030000}"/>
    <cellStyle name="_D810 8" xfId="304" xr:uid="{00000000-0005-0000-0000-000008030000}"/>
    <cellStyle name="_D810 8 2" xfId="305" xr:uid="{00000000-0005-0000-0000-000009030000}"/>
    <cellStyle name="_D810 8 2 2" xfId="45705" xr:uid="{00000000-0005-0000-0000-00000A030000}"/>
    <cellStyle name="_D810 8 3" xfId="45704" xr:uid="{00000000-0005-0000-0000-00000B030000}"/>
    <cellStyle name="_D810 9" xfId="306" xr:uid="{00000000-0005-0000-0000-00000C030000}"/>
    <cellStyle name="_D810 9 2" xfId="45706" xr:uid="{00000000-0005-0000-0000-00000D030000}"/>
    <cellStyle name="_december pricing codes" xfId="307" xr:uid="{00000000-0005-0000-0000-00000E030000}"/>
    <cellStyle name="_december pricing codes 2" xfId="308" xr:uid="{00000000-0005-0000-0000-00000F030000}"/>
    <cellStyle name="_december pricing codes 2 2" xfId="309" xr:uid="{00000000-0005-0000-0000-000010030000}"/>
    <cellStyle name="_december pricing codes 2 2 2" xfId="45709" xr:uid="{00000000-0005-0000-0000-000011030000}"/>
    <cellStyle name="_december pricing codes 2 3" xfId="45708" xr:uid="{00000000-0005-0000-0000-000012030000}"/>
    <cellStyle name="_december pricing codes 3" xfId="310" xr:uid="{00000000-0005-0000-0000-000013030000}"/>
    <cellStyle name="_december pricing codes 3 2" xfId="311" xr:uid="{00000000-0005-0000-0000-000014030000}"/>
    <cellStyle name="_december pricing codes 3 2 2" xfId="45711" xr:uid="{00000000-0005-0000-0000-000015030000}"/>
    <cellStyle name="_december pricing codes 3 3" xfId="45710" xr:uid="{00000000-0005-0000-0000-000016030000}"/>
    <cellStyle name="_december pricing codes 4" xfId="312" xr:uid="{00000000-0005-0000-0000-000017030000}"/>
    <cellStyle name="_december pricing codes 4 2" xfId="313" xr:uid="{00000000-0005-0000-0000-000018030000}"/>
    <cellStyle name="_december pricing codes 4 2 2" xfId="45713" xr:uid="{00000000-0005-0000-0000-000019030000}"/>
    <cellStyle name="_december pricing codes 4 3" xfId="45712" xr:uid="{00000000-0005-0000-0000-00001A030000}"/>
    <cellStyle name="_december pricing codes 5" xfId="314" xr:uid="{00000000-0005-0000-0000-00001B030000}"/>
    <cellStyle name="_december pricing codes 5 2" xfId="315" xr:uid="{00000000-0005-0000-0000-00001C030000}"/>
    <cellStyle name="_december pricing codes 5 2 2" xfId="45715" xr:uid="{00000000-0005-0000-0000-00001D030000}"/>
    <cellStyle name="_december pricing codes 5 3" xfId="45714" xr:uid="{00000000-0005-0000-0000-00001E030000}"/>
    <cellStyle name="_december pricing codes 6" xfId="45707" xr:uid="{00000000-0005-0000-0000-00001F030000}"/>
    <cellStyle name="_Del2Competitor" xfId="316" xr:uid="{00000000-0005-0000-0000-000020030000}"/>
    <cellStyle name="_Del2Competitor 2" xfId="317" xr:uid="{00000000-0005-0000-0000-000021030000}"/>
    <cellStyle name="_Del2Competitor 2 2" xfId="318" xr:uid="{00000000-0005-0000-0000-000022030000}"/>
    <cellStyle name="_Del2Competitor 2 2 2" xfId="45718" xr:uid="{00000000-0005-0000-0000-000023030000}"/>
    <cellStyle name="_Del2Competitor 2 3" xfId="45717" xr:uid="{00000000-0005-0000-0000-000024030000}"/>
    <cellStyle name="_Del2Competitor 3" xfId="319" xr:uid="{00000000-0005-0000-0000-000025030000}"/>
    <cellStyle name="_Del2Competitor 3 2" xfId="320" xr:uid="{00000000-0005-0000-0000-000026030000}"/>
    <cellStyle name="_Del2Competitor 3 2 2" xfId="45720" xr:uid="{00000000-0005-0000-0000-000027030000}"/>
    <cellStyle name="_Del2Competitor 3 3" xfId="45719" xr:uid="{00000000-0005-0000-0000-000028030000}"/>
    <cellStyle name="_Del2Competitor 4" xfId="321" xr:uid="{00000000-0005-0000-0000-000029030000}"/>
    <cellStyle name="_Del2Competitor 4 2" xfId="322" xr:uid="{00000000-0005-0000-0000-00002A030000}"/>
    <cellStyle name="_Del2Competitor 4 2 2" xfId="45722" xr:uid="{00000000-0005-0000-0000-00002B030000}"/>
    <cellStyle name="_Del2Competitor 4 3" xfId="45721" xr:uid="{00000000-0005-0000-0000-00002C030000}"/>
    <cellStyle name="_Del2Competitor 5" xfId="323" xr:uid="{00000000-0005-0000-0000-00002D030000}"/>
    <cellStyle name="_Del2Competitor 5 2" xfId="324" xr:uid="{00000000-0005-0000-0000-00002E030000}"/>
    <cellStyle name="_Del2Competitor 5 2 2" xfId="45724" xr:uid="{00000000-0005-0000-0000-00002F030000}"/>
    <cellStyle name="_Del2Competitor 5 3" xfId="45723" xr:uid="{00000000-0005-0000-0000-000030030000}"/>
    <cellStyle name="_Del2Competitor 6" xfId="45716" xr:uid="{00000000-0005-0000-0000-000031030000}"/>
    <cellStyle name="_EasyProcessor" xfId="2030" xr:uid="{00000000-0005-0000-0000-000032030000}"/>
    <cellStyle name="_EasyProcessor 2" xfId="46976" xr:uid="{00000000-0005-0000-0000-000033030000}"/>
    <cellStyle name="_EMEA_roadmap-13-04-07" xfId="2031" xr:uid="{00000000-0005-0000-0000-000034030000}"/>
    <cellStyle name="_EMEA_roadmap-13-04-07 2" xfId="46977" xr:uid="{00000000-0005-0000-0000-000035030000}"/>
    <cellStyle name="_Ent. Mod List Bases" xfId="325" xr:uid="{00000000-0005-0000-0000-000036030000}"/>
    <cellStyle name="_Ent. Mod List Bases 2" xfId="326" xr:uid="{00000000-0005-0000-0000-000037030000}"/>
    <cellStyle name="_Ent. Mod List Bases 2 2" xfId="327" xr:uid="{00000000-0005-0000-0000-000038030000}"/>
    <cellStyle name="_Ent. Mod List Bases 2 2 2" xfId="45727" xr:uid="{00000000-0005-0000-0000-000039030000}"/>
    <cellStyle name="_Ent. Mod List Bases 2 3" xfId="45726" xr:uid="{00000000-0005-0000-0000-00003A030000}"/>
    <cellStyle name="_Ent. Mod List Bases 3" xfId="328" xr:uid="{00000000-0005-0000-0000-00003B030000}"/>
    <cellStyle name="_Ent. Mod List Bases 3 2" xfId="329" xr:uid="{00000000-0005-0000-0000-00003C030000}"/>
    <cellStyle name="_Ent. Mod List Bases 3 2 2" xfId="45729" xr:uid="{00000000-0005-0000-0000-00003D030000}"/>
    <cellStyle name="_Ent. Mod List Bases 3 3" xfId="45728" xr:uid="{00000000-0005-0000-0000-00003E030000}"/>
    <cellStyle name="_Ent. Mod List Bases 4" xfId="330" xr:uid="{00000000-0005-0000-0000-00003F030000}"/>
    <cellStyle name="_Ent. Mod List Bases 4 2" xfId="331" xr:uid="{00000000-0005-0000-0000-000040030000}"/>
    <cellStyle name="_Ent. Mod List Bases 4 2 2" xfId="45731" xr:uid="{00000000-0005-0000-0000-000041030000}"/>
    <cellStyle name="_Ent. Mod List Bases 4 3" xfId="45730" xr:uid="{00000000-0005-0000-0000-000042030000}"/>
    <cellStyle name="_Ent. Mod List Bases 5" xfId="332" xr:uid="{00000000-0005-0000-0000-000043030000}"/>
    <cellStyle name="_Ent. Mod List Bases 5 2" xfId="333" xr:uid="{00000000-0005-0000-0000-000044030000}"/>
    <cellStyle name="_Ent. Mod List Bases 5 2 2" xfId="45733" xr:uid="{00000000-0005-0000-0000-000045030000}"/>
    <cellStyle name="_Ent. Mod List Bases 5 3" xfId="45732" xr:uid="{00000000-0005-0000-0000-000046030000}"/>
    <cellStyle name="_Ent. Mod List Bases 6" xfId="45725" xr:uid="{00000000-0005-0000-0000-000047030000}"/>
    <cellStyle name="_Ent. Mod List Bases_Curr" xfId="334" xr:uid="{00000000-0005-0000-0000-000048030000}"/>
    <cellStyle name="_Ent. Mod List Bases_Curr 10" xfId="45734" xr:uid="{00000000-0005-0000-0000-000049030000}"/>
    <cellStyle name="_Ent. Mod List Bases_Curr 2" xfId="335" xr:uid="{00000000-0005-0000-0000-00004A030000}"/>
    <cellStyle name="_Ent. Mod List Bases_Curr 2 2" xfId="336" xr:uid="{00000000-0005-0000-0000-00004B030000}"/>
    <cellStyle name="_Ent. Mod List Bases_Curr 2 2 2" xfId="337" xr:uid="{00000000-0005-0000-0000-00004C030000}"/>
    <cellStyle name="_Ent. Mod List Bases_Curr 2 2 2 2" xfId="45737" xr:uid="{00000000-0005-0000-0000-00004D030000}"/>
    <cellStyle name="_Ent. Mod List Bases_Curr 2 2 3" xfId="45736" xr:uid="{00000000-0005-0000-0000-00004E030000}"/>
    <cellStyle name="_Ent. Mod List Bases_Curr 2 3" xfId="338" xr:uid="{00000000-0005-0000-0000-00004F030000}"/>
    <cellStyle name="_Ent. Mod List Bases_Curr 2 3 2" xfId="339" xr:uid="{00000000-0005-0000-0000-000050030000}"/>
    <cellStyle name="_Ent. Mod List Bases_Curr 2 3 2 2" xfId="45739" xr:uid="{00000000-0005-0000-0000-000051030000}"/>
    <cellStyle name="_Ent. Mod List Bases_Curr 2 3 3" xfId="45738" xr:uid="{00000000-0005-0000-0000-000052030000}"/>
    <cellStyle name="_Ent. Mod List Bases_Curr 2 4" xfId="45735" xr:uid="{00000000-0005-0000-0000-000053030000}"/>
    <cellStyle name="_Ent. Mod List Bases_Curr 3" xfId="340" xr:uid="{00000000-0005-0000-0000-000054030000}"/>
    <cellStyle name="_Ent. Mod List Bases_Curr 3 2" xfId="341" xr:uid="{00000000-0005-0000-0000-000055030000}"/>
    <cellStyle name="_Ent. Mod List Bases_Curr 3 2 2" xfId="45741" xr:uid="{00000000-0005-0000-0000-000056030000}"/>
    <cellStyle name="_Ent. Mod List Bases_Curr 3 3" xfId="45740" xr:uid="{00000000-0005-0000-0000-000057030000}"/>
    <cellStyle name="_Ent. Mod List Bases_Curr 4" xfId="342" xr:uid="{00000000-0005-0000-0000-000058030000}"/>
    <cellStyle name="_Ent. Mod List Bases_Curr 4 2" xfId="343" xr:uid="{00000000-0005-0000-0000-000059030000}"/>
    <cellStyle name="_Ent. Mod List Bases_Curr 4 2 2" xfId="45743" xr:uid="{00000000-0005-0000-0000-00005A030000}"/>
    <cellStyle name="_Ent. Mod List Bases_Curr 4 3" xfId="45742" xr:uid="{00000000-0005-0000-0000-00005B030000}"/>
    <cellStyle name="_Ent. Mod List Bases_Curr 5" xfId="344" xr:uid="{00000000-0005-0000-0000-00005C030000}"/>
    <cellStyle name="_Ent. Mod List Bases_Curr 5 2" xfId="345" xr:uid="{00000000-0005-0000-0000-00005D030000}"/>
    <cellStyle name="_Ent. Mod List Bases_Curr 5 2 2" xfId="45745" xr:uid="{00000000-0005-0000-0000-00005E030000}"/>
    <cellStyle name="_Ent. Mod List Bases_Curr 5 3" xfId="45744" xr:uid="{00000000-0005-0000-0000-00005F030000}"/>
    <cellStyle name="_Ent. Mod List Bases_Curr 6" xfId="346" xr:uid="{00000000-0005-0000-0000-000060030000}"/>
    <cellStyle name="_Ent. Mod List Bases_Curr 6 2" xfId="347" xr:uid="{00000000-0005-0000-0000-000061030000}"/>
    <cellStyle name="_Ent. Mod List Bases_Curr 6 2 2" xfId="45747" xr:uid="{00000000-0005-0000-0000-000062030000}"/>
    <cellStyle name="_Ent. Mod List Bases_Curr 6 3" xfId="45746" xr:uid="{00000000-0005-0000-0000-000063030000}"/>
    <cellStyle name="_Ent. Mod List Bases_Curr 7" xfId="348" xr:uid="{00000000-0005-0000-0000-000064030000}"/>
    <cellStyle name="_Ent. Mod List Bases_Curr 7 2" xfId="45748" xr:uid="{00000000-0005-0000-0000-000065030000}"/>
    <cellStyle name="_Ent. Mod List Bases_Curr 8" xfId="349" xr:uid="{00000000-0005-0000-0000-000066030000}"/>
    <cellStyle name="_Ent. Mod List Bases_Curr 8 2" xfId="45749" xr:uid="{00000000-0005-0000-0000-000067030000}"/>
    <cellStyle name="_Ent. Mod List Bases_Curr 9" xfId="350" xr:uid="{00000000-0005-0000-0000-000068030000}"/>
    <cellStyle name="_Ent. Mod List Bases_Curr 9 2" xfId="45750" xr:uid="{00000000-0005-0000-0000-000069030000}"/>
    <cellStyle name="_Ent. Mod List Bases_MIN CONFIGS" xfId="351" xr:uid="{00000000-0005-0000-0000-00006A030000}"/>
    <cellStyle name="_Ent. Mod List Bases_MIN CONFIGS 10" xfId="45751" xr:uid="{00000000-0005-0000-0000-00006B030000}"/>
    <cellStyle name="_Ent. Mod List Bases_MIN CONFIGS 2" xfId="352" xr:uid="{00000000-0005-0000-0000-00006C030000}"/>
    <cellStyle name="_Ent. Mod List Bases_MIN CONFIGS 2 2" xfId="353" xr:uid="{00000000-0005-0000-0000-00006D030000}"/>
    <cellStyle name="_Ent. Mod List Bases_MIN CONFIGS 2 2 2" xfId="354" xr:uid="{00000000-0005-0000-0000-00006E030000}"/>
    <cellStyle name="_Ent. Mod List Bases_MIN CONFIGS 2 2 2 2" xfId="45754" xr:uid="{00000000-0005-0000-0000-00006F030000}"/>
    <cellStyle name="_Ent. Mod List Bases_MIN CONFIGS 2 2 3" xfId="45753" xr:uid="{00000000-0005-0000-0000-000070030000}"/>
    <cellStyle name="_Ent. Mod List Bases_MIN CONFIGS 2 3" xfId="355" xr:uid="{00000000-0005-0000-0000-000071030000}"/>
    <cellStyle name="_Ent. Mod List Bases_MIN CONFIGS 2 3 2" xfId="356" xr:uid="{00000000-0005-0000-0000-000072030000}"/>
    <cellStyle name="_Ent. Mod List Bases_MIN CONFIGS 2 3 2 2" xfId="45756" xr:uid="{00000000-0005-0000-0000-000073030000}"/>
    <cellStyle name="_Ent. Mod List Bases_MIN CONFIGS 2 3 3" xfId="45755" xr:uid="{00000000-0005-0000-0000-000074030000}"/>
    <cellStyle name="_Ent. Mod List Bases_MIN CONFIGS 2 4" xfId="45752" xr:uid="{00000000-0005-0000-0000-000075030000}"/>
    <cellStyle name="_Ent. Mod List Bases_MIN CONFIGS 3" xfId="357" xr:uid="{00000000-0005-0000-0000-000076030000}"/>
    <cellStyle name="_Ent. Mod List Bases_MIN CONFIGS 3 2" xfId="358" xr:uid="{00000000-0005-0000-0000-000077030000}"/>
    <cellStyle name="_Ent. Mod List Bases_MIN CONFIGS 3 2 2" xfId="45758" xr:uid="{00000000-0005-0000-0000-000078030000}"/>
    <cellStyle name="_Ent. Mod List Bases_MIN CONFIGS 3 3" xfId="45757" xr:uid="{00000000-0005-0000-0000-000079030000}"/>
    <cellStyle name="_Ent. Mod List Bases_MIN CONFIGS 4" xfId="359" xr:uid="{00000000-0005-0000-0000-00007A030000}"/>
    <cellStyle name="_Ent. Mod List Bases_MIN CONFIGS 4 2" xfId="360" xr:uid="{00000000-0005-0000-0000-00007B030000}"/>
    <cellStyle name="_Ent. Mod List Bases_MIN CONFIGS 4 2 2" xfId="45760" xr:uid="{00000000-0005-0000-0000-00007C030000}"/>
    <cellStyle name="_Ent. Mod List Bases_MIN CONFIGS 4 3" xfId="45759" xr:uid="{00000000-0005-0000-0000-00007D030000}"/>
    <cellStyle name="_Ent. Mod List Bases_MIN CONFIGS 5" xfId="361" xr:uid="{00000000-0005-0000-0000-00007E030000}"/>
    <cellStyle name="_Ent. Mod List Bases_MIN CONFIGS 5 2" xfId="362" xr:uid="{00000000-0005-0000-0000-00007F030000}"/>
    <cellStyle name="_Ent. Mod List Bases_MIN CONFIGS 5 2 2" xfId="45762" xr:uid="{00000000-0005-0000-0000-000080030000}"/>
    <cellStyle name="_Ent. Mod List Bases_MIN CONFIGS 5 3" xfId="45761" xr:uid="{00000000-0005-0000-0000-000081030000}"/>
    <cellStyle name="_Ent. Mod List Bases_MIN CONFIGS 6" xfId="363" xr:uid="{00000000-0005-0000-0000-000082030000}"/>
    <cellStyle name="_Ent. Mod List Bases_MIN CONFIGS 6 2" xfId="364" xr:uid="{00000000-0005-0000-0000-000083030000}"/>
    <cellStyle name="_Ent. Mod List Bases_MIN CONFIGS 6 2 2" xfId="45764" xr:uid="{00000000-0005-0000-0000-000084030000}"/>
    <cellStyle name="_Ent. Mod List Bases_MIN CONFIGS 6 3" xfId="45763" xr:uid="{00000000-0005-0000-0000-000085030000}"/>
    <cellStyle name="_Ent. Mod List Bases_MIN CONFIGS 7" xfId="365" xr:uid="{00000000-0005-0000-0000-000086030000}"/>
    <cellStyle name="_Ent. Mod List Bases_MIN CONFIGS 7 2" xfId="45765" xr:uid="{00000000-0005-0000-0000-000087030000}"/>
    <cellStyle name="_Ent. Mod List Bases_MIN CONFIGS 8" xfId="366" xr:uid="{00000000-0005-0000-0000-000088030000}"/>
    <cellStyle name="_Ent. Mod List Bases_MIN CONFIGS 8 2" xfId="45766" xr:uid="{00000000-0005-0000-0000-000089030000}"/>
    <cellStyle name="_Ent. Mod List Bases_MIN CONFIGS 9" xfId="367" xr:uid="{00000000-0005-0000-0000-00008A030000}"/>
    <cellStyle name="_Ent. Mod List Bases_MIN CONFIGS 9 2" xfId="45767" xr:uid="{00000000-0005-0000-0000-00008B030000}"/>
    <cellStyle name="_Enterprise Pricing File MASTER_FY08_July_20070712_tomas" xfId="368" xr:uid="{00000000-0005-0000-0000-00008C030000}"/>
    <cellStyle name="_Enterprise Pricing File MASTER_FY08_July_20070712_tomas 10" xfId="369" xr:uid="{00000000-0005-0000-0000-00008D030000}"/>
    <cellStyle name="_Enterprise Pricing File MASTER_FY08_July_20070712_tomas 10 2" xfId="45769" xr:uid="{00000000-0005-0000-0000-00008E030000}"/>
    <cellStyle name="_Enterprise Pricing File MASTER_FY08_July_20070712_tomas 11" xfId="370" xr:uid="{00000000-0005-0000-0000-00008F030000}"/>
    <cellStyle name="_Enterprise Pricing File MASTER_FY08_July_20070712_tomas 11 2" xfId="45770" xr:uid="{00000000-0005-0000-0000-000090030000}"/>
    <cellStyle name="_Enterprise Pricing File MASTER_FY08_July_20070712_tomas 12" xfId="45768" xr:uid="{00000000-0005-0000-0000-000091030000}"/>
    <cellStyle name="_Enterprise Pricing File MASTER_FY08_July_20070712_tomas 2" xfId="371" xr:uid="{00000000-0005-0000-0000-000092030000}"/>
    <cellStyle name="_Enterprise Pricing File MASTER_FY08_July_20070712_tomas 2 2" xfId="372" xr:uid="{00000000-0005-0000-0000-000093030000}"/>
    <cellStyle name="_Enterprise Pricing File MASTER_FY08_July_20070712_tomas 2 2 2" xfId="373" xr:uid="{00000000-0005-0000-0000-000094030000}"/>
    <cellStyle name="_Enterprise Pricing File MASTER_FY08_July_20070712_tomas 2 2 2 2" xfId="45773" xr:uid="{00000000-0005-0000-0000-000095030000}"/>
    <cellStyle name="_Enterprise Pricing File MASTER_FY08_July_20070712_tomas 2 2 3" xfId="45772" xr:uid="{00000000-0005-0000-0000-000096030000}"/>
    <cellStyle name="_Enterprise Pricing File MASTER_FY08_July_20070712_tomas 2 3" xfId="374" xr:uid="{00000000-0005-0000-0000-000097030000}"/>
    <cellStyle name="_Enterprise Pricing File MASTER_FY08_July_20070712_tomas 2 3 2" xfId="375" xr:uid="{00000000-0005-0000-0000-000098030000}"/>
    <cellStyle name="_Enterprise Pricing File MASTER_FY08_July_20070712_tomas 2 3 2 2" xfId="45775" xr:uid="{00000000-0005-0000-0000-000099030000}"/>
    <cellStyle name="_Enterprise Pricing File MASTER_FY08_July_20070712_tomas 2 3 3" xfId="45774" xr:uid="{00000000-0005-0000-0000-00009A030000}"/>
    <cellStyle name="_Enterprise Pricing File MASTER_FY08_July_20070712_tomas 2 4" xfId="376" xr:uid="{00000000-0005-0000-0000-00009B030000}"/>
    <cellStyle name="_Enterprise Pricing File MASTER_FY08_July_20070712_tomas 2 4 2" xfId="377" xr:uid="{00000000-0005-0000-0000-00009C030000}"/>
    <cellStyle name="_Enterprise Pricing File MASTER_FY08_July_20070712_tomas 2 4 2 2" xfId="45777" xr:uid="{00000000-0005-0000-0000-00009D030000}"/>
    <cellStyle name="_Enterprise Pricing File MASTER_FY08_July_20070712_tomas 2 4 3" xfId="45776" xr:uid="{00000000-0005-0000-0000-00009E030000}"/>
    <cellStyle name="_Enterprise Pricing File MASTER_FY08_July_20070712_tomas 2 5" xfId="45771" xr:uid="{00000000-0005-0000-0000-00009F030000}"/>
    <cellStyle name="_Enterprise Pricing File MASTER_FY08_July_20070712_tomas 3" xfId="378" xr:uid="{00000000-0005-0000-0000-0000A0030000}"/>
    <cellStyle name="_Enterprise Pricing File MASTER_FY08_July_20070712_tomas 3 2" xfId="379" xr:uid="{00000000-0005-0000-0000-0000A1030000}"/>
    <cellStyle name="_Enterprise Pricing File MASTER_FY08_July_20070712_tomas 3 2 2" xfId="380" xr:uid="{00000000-0005-0000-0000-0000A2030000}"/>
    <cellStyle name="_Enterprise Pricing File MASTER_FY08_July_20070712_tomas 3 2 2 2" xfId="45780" xr:uid="{00000000-0005-0000-0000-0000A3030000}"/>
    <cellStyle name="_Enterprise Pricing File MASTER_FY08_July_20070712_tomas 3 2 3" xfId="45779" xr:uid="{00000000-0005-0000-0000-0000A4030000}"/>
    <cellStyle name="_Enterprise Pricing File MASTER_FY08_July_20070712_tomas 3 3" xfId="381" xr:uid="{00000000-0005-0000-0000-0000A5030000}"/>
    <cellStyle name="_Enterprise Pricing File MASTER_FY08_July_20070712_tomas 3 3 2" xfId="382" xr:uid="{00000000-0005-0000-0000-0000A6030000}"/>
    <cellStyle name="_Enterprise Pricing File MASTER_FY08_July_20070712_tomas 3 3 2 2" xfId="45782" xr:uid="{00000000-0005-0000-0000-0000A7030000}"/>
    <cellStyle name="_Enterprise Pricing File MASTER_FY08_July_20070712_tomas 3 3 3" xfId="45781" xr:uid="{00000000-0005-0000-0000-0000A8030000}"/>
    <cellStyle name="_Enterprise Pricing File MASTER_FY08_July_20070712_tomas 3 4" xfId="383" xr:uid="{00000000-0005-0000-0000-0000A9030000}"/>
    <cellStyle name="_Enterprise Pricing File MASTER_FY08_July_20070712_tomas 3 4 2" xfId="384" xr:uid="{00000000-0005-0000-0000-0000AA030000}"/>
    <cellStyle name="_Enterprise Pricing File MASTER_FY08_July_20070712_tomas 3 4 2 2" xfId="45784" xr:uid="{00000000-0005-0000-0000-0000AB030000}"/>
    <cellStyle name="_Enterprise Pricing File MASTER_FY08_July_20070712_tomas 3 4 3" xfId="45783" xr:uid="{00000000-0005-0000-0000-0000AC030000}"/>
    <cellStyle name="_Enterprise Pricing File MASTER_FY08_July_20070712_tomas 3 5" xfId="45778" xr:uid="{00000000-0005-0000-0000-0000AD030000}"/>
    <cellStyle name="_Enterprise Pricing File MASTER_FY08_July_20070712_tomas 4" xfId="385" xr:uid="{00000000-0005-0000-0000-0000AE030000}"/>
    <cellStyle name="_Enterprise Pricing File MASTER_FY08_July_20070712_tomas 4 2" xfId="386" xr:uid="{00000000-0005-0000-0000-0000AF030000}"/>
    <cellStyle name="_Enterprise Pricing File MASTER_FY08_July_20070712_tomas 4 2 2" xfId="45786" xr:uid="{00000000-0005-0000-0000-0000B0030000}"/>
    <cellStyle name="_Enterprise Pricing File MASTER_FY08_July_20070712_tomas 4 3" xfId="45785" xr:uid="{00000000-0005-0000-0000-0000B1030000}"/>
    <cellStyle name="_Enterprise Pricing File MASTER_FY08_July_20070712_tomas 5" xfId="387" xr:uid="{00000000-0005-0000-0000-0000B2030000}"/>
    <cellStyle name="_Enterprise Pricing File MASTER_FY08_July_20070712_tomas 5 2" xfId="388" xr:uid="{00000000-0005-0000-0000-0000B3030000}"/>
    <cellStyle name="_Enterprise Pricing File MASTER_FY08_July_20070712_tomas 5 2 2" xfId="45788" xr:uid="{00000000-0005-0000-0000-0000B4030000}"/>
    <cellStyle name="_Enterprise Pricing File MASTER_FY08_July_20070712_tomas 5 3" xfId="45787" xr:uid="{00000000-0005-0000-0000-0000B5030000}"/>
    <cellStyle name="_Enterprise Pricing File MASTER_FY08_July_20070712_tomas 6" xfId="389" xr:uid="{00000000-0005-0000-0000-0000B6030000}"/>
    <cellStyle name="_Enterprise Pricing File MASTER_FY08_July_20070712_tomas 6 2" xfId="390" xr:uid="{00000000-0005-0000-0000-0000B7030000}"/>
    <cellStyle name="_Enterprise Pricing File MASTER_FY08_July_20070712_tomas 6 2 2" xfId="45790" xr:uid="{00000000-0005-0000-0000-0000B8030000}"/>
    <cellStyle name="_Enterprise Pricing File MASTER_FY08_July_20070712_tomas 6 3" xfId="45789" xr:uid="{00000000-0005-0000-0000-0000B9030000}"/>
    <cellStyle name="_Enterprise Pricing File MASTER_FY08_July_20070712_tomas 7" xfId="391" xr:uid="{00000000-0005-0000-0000-0000BA030000}"/>
    <cellStyle name="_Enterprise Pricing File MASTER_FY08_July_20070712_tomas 7 2" xfId="392" xr:uid="{00000000-0005-0000-0000-0000BB030000}"/>
    <cellStyle name="_Enterprise Pricing File MASTER_FY08_July_20070712_tomas 7 2 2" xfId="45792" xr:uid="{00000000-0005-0000-0000-0000BC030000}"/>
    <cellStyle name="_Enterprise Pricing File MASTER_FY08_July_20070712_tomas 7 3" xfId="45791" xr:uid="{00000000-0005-0000-0000-0000BD030000}"/>
    <cellStyle name="_Enterprise Pricing File MASTER_FY08_July_20070712_tomas 8" xfId="393" xr:uid="{00000000-0005-0000-0000-0000BE030000}"/>
    <cellStyle name="_Enterprise Pricing File MASTER_FY08_July_20070712_tomas 8 2" xfId="394" xr:uid="{00000000-0005-0000-0000-0000BF030000}"/>
    <cellStyle name="_Enterprise Pricing File MASTER_FY08_July_20070712_tomas 8 2 2" xfId="45794" xr:uid="{00000000-0005-0000-0000-0000C0030000}"/>
    <cellStyle name="_Enterprise Pricing File MASTER_FY08_July_20070712_tomas 8 3" xfId="45793" xr:uid="{00000000-0005-0000-0000-0000C1030000}"/>
    <cellStyle name="_Enterprise Pricing File MASTER_FY08_July_20070712_tomas 9" xfId="395" xr:uid="{00000000-0005-0000-0000-0000C2030000}"/>
    <cellStyle name="_Enterprise Pricing File MASTER_FY08_July_20070712_tomas 9 2" xfId="45795" xr:uid="{00000000-0005-0000-0000-0000C3030000}"/>
    <cellStyle name="_Enterprise Pricing File MASTER_FY08_June_20070612" xfId="396" xr:uid="{00000000-0005-0000-0000-0000C4030000}"/>
    <cellStyle name="_Enterprise Pricing File MASTER_FY08_June_20070612 10" xfId="397" xr:uid="{00000000-0005-0000-0000-0000C5030000}"/>
    <cellStyle name="_Enterprise Pricing File MASTER_FY08_June_20070612 10 2" xfId="45797" xr:uid="{00000000-0005-0000-0000-0000C6030000}"/>
    <cellStyle name="_Enterprise Pricing File MASTER_FY08_June_20070612 11" xfId="398" xr:uid="{00000000-0005-0000-0000-0000C7030000}"/>
    <cellStyle name="_Enterprise Pricing File MASTER_FY08_June_20070612 11 2" xfId="45798" xr:uid="{00000000-0005-0000-0000-0000C8030000}"/>
    <cellStyle name="_Enterprise Pricing File MASTER_FY08_June_20070612 12" xfId="45796" xr:uid="{00000000-0005-0000-0000-0000C9030000}"/>
    <cellStyle name="_Enterprise Pricing File MASTER_FY08_June_20070612 2" xfId="399" xr:uid="{00000000-0005-0000-0000-0000CA030000}"/>
    <cellStyle name="_Enterprise Pricing File MASTER_FY08_June_20070612 2 2" xfId="400" xr:uid="{00000000-0005-0000-0000-0000CB030000}"/>
    <cellStyle name="_Enterprise Pricing File MASTER_FY08_June_20070612 2 2 2" xfId="401" xr:uid="{00000000-0005-0000-0000-0000CC030000}"/>
    <cellStyle name="_Enterprise Pricing File MASTER_FY08_June_20070612 2 2 2 2" xfId="45801" xr:uid="{00000000-0005-0000-0000-0000CD030000}"/>
    <cellStyle name="_Enterprise Pricing File MASTER_FY08_June_20070612 2 2 3" xfId="45800" xr:uid="{00000000-0005-0000-0000-0000CE030000}"/>
    <cellStyle name="_Enterprise Pricing File MASTER_FY08_June_20070612 2 3" xfId="402" xr:uid="{00000000-0005-0000-0000-0000CF030000}"/>
    <cellStyle name="_Enterprise Pricing File MASTER_FY08_June_20070612 2 3 2" xfId="403" xr:uid="{00000000-0005-0000-0000-0000D0030000}"/>
    <cellStyle name="_Enterprise Pricing File MASTER_FY08_June_20070612 2 3 2 2" xfId="45803" xr:uid="{00000000-0005-0000-0000-0000D1030000}"/>
    <cellStyle name="_Enterprise Pricing File MASTER_FY08_June_20070612 2 3 3" xfId="45802" xr:uid="{00000000-0005-0000-0000-0000D2030000}"/>
    <cellStyle name="_Enterprise Pricing File MASTER_FY08_June_20070612 2 4" xfId="404" xr:uid="{00000000-0005-0000-0000-0000D3030000}"/>
    <cellStyle name="_Enterprise Pricing File MASTER_FY08_June_20070612 2 4 2" xfId="405" xr:uid="{00000000-0005-0000-0000-0000D4030000}"/>
    <cellStyle name="_Enterprise Pricing File MASTER_FY08_June_20070612 2 4 2 2" xfId="45805" xr:uid="{00000000-0005-0000-0000-0000D5030000}"/>
    <cellStyle name="_Enterprise Pricing File MASTER_FY08_June_20070612 2 4 3" xfId="45804" xr:uid="{00000000-0005-0000-0000-0000D6030000}"/>
    <cellStyle name="_Enterprise Pricing File MASTER_FY08_June_20070612 2 5" xfId="45799" xr:uid="{00000000-0005-0000-0000-0000D7030000}"/>
    <cellStyle name="_Enterprise Pricing File MASTER_FY08_June_20070612 3" xfId="406" xr:uid="{00000000-0005-0000-0000-0000D8030000}"/>
    <cellStyle name="_Enterprise Pricing File MASTER_FY08_June_20070612 3 2" xfId="407" xr:uid="{00000000-0005-0000-0000-0000D9030000}"/>
    <cellStyle name="_Enterprise Pricing File MASTER_FY08_June_20070612 3 2 2" xfId="408" xr:uid="{00000000-0005-0000-0000-0000DA030000}"/>
    <cellStyle name="_Enterprise Pricing File MASTER_FY08_June_20070612 3 2 2 2" xfId="45808" xr:uid="{00000000-0005-0000-0000-0000DB030000}"/>
    <cellStyle name="_Enterprise Pricing File MASTER_FY08_June_20070612 3 2 3" xfId="45807" xr:uid="{00000000-0005-0000-0000-0000DC030000}"/>
    <cellStyle name="_Enterprise Pricing File MASTER_FY08_June_20070612 3 3" xfId="409" xr:uid="{00000000-0005-0000-0000-0000DD030000}"/>
    <cellStyle name="_Enterprise Pricing File MASTER_FY08_June_20070612 3 3 2" xfId="410" xr:uid="{00000000-0005-0000-0000-0000DE030000}"/>
    <cellStyle name="_Enterprise Pricing File MASTER_FY08_June_20070612 3 3 2 2" xfId="45810" xr:uid="{00000000-0005-0000-0000-0000DF030000}"/>
    <cellStyle name="_Enterprise Pricing File MASTER_FY08_June_20070612 3 3 3" xfId="45809" xr:uid="{00000000-0005-0000-0000-0000E0030000}"/>
    <cellStyle name="_Enterprise Pricing File MASTER_FY08_June_20070612 3 4" xfId="411" xr:uid="{00000000-0005-0000-0000-0000E1030000}"/>
    <cellStyle name="_Enterprise Pricing File MASTER_FY08_June_20070612 3 4 2" xfId="412" xr:uid="{00000000-0005-0000-0000-0000E2030000}"/>
    <cellStyle name="_Enterprise Pricing File MASTER_FY08_June_20070612 3 4 2 2" xfId="45812" xr:uid="{00000000-0005-0000-0000-0000E3030000}"/>
    <cellStyle name="_Enterprise Pricing File MASTER_FY08_June_20070612 3 4 3" xfId="45811" xr:uid="{00000000-0005-0000-0000-0000E4030000}"/>
    <cellStyle name="_Enterprise Pricing File MASTER_FY08_June_20070612 3 5" xfId="45806" xr:uid="{00000000-0005-0000-0000-0000E5030000}"/>
    <cellStyle name="_Enterprise Pricing File MASTER_FY08_June_20070612 4" xfId="413" xr:uid="{00000000-0005-0000-0000-0000E6030000}"/>
    <cellStyle name="_Enterprise Pricing File MASTER_FY08_June_20070612 4 2" xfId="414" xr:uid="{00000000-0005-0000-0000-0000E7030000}"/>
    <cellStyle name="_Enterprise Pricing File MASTER_FY08_June_20070612 4 2 2" xfId="45814" xr:uid="{00000000-0005-0000-0000-0000E8030000}"/>
    <cellStyle name="_Enterprise Pricing File MASTER_FY08_June_20070612 4 3" xfId="45813" xr:uid="{00000000-0005-0000-0000-0000E9030000}"/>
    <cellStyle name="_Enterprise Pricing File MASTER_FY08_June_20070612 5" xfId="415" xr:uid="{00000000-0005-0000-0000-0000EA030000}"/>
    <cellStyle name="_Enterprise Pricing File MASTER_FY08_June_20070612 5 2" xfId="416" xr:uid="{00000000-0005-0000-0000-0000EB030000}"/>
    <cellStyle name="_Enterprise Pricing File MASTER_FY08_June_20070612 5 2 2" xfId="45816" xr:uid="{00000000-0005-0000-0000-0000EC030000}"/>
    <cellStyle name="_Enterprise Pricing File MASTER_FY08_June_20070612 5 3" xfId="45815" xr:uid="{00000000-0005-0000-0000-0000ED030000}"/>
    <cellStyle name="_Enterprise Pricing File MASTER_FY08_June_20070612 6" xfId="417" xr:uid="{00000000-0005-0000-0000-0000EE030000}"/>
    <cellStyle name="_Enterprise Pricing File MASTER_FY08_June_20070612 6 2" xfId="418" xr:uid="{00000000-0005-0000-0000-0000EF030000}"/>
    <cellStyle name="_Enterprise Pricing File MASTER_FY08_June_20070612 6 2 2" xfId="45818" xr:uid="{00000000-0005-0000-0000-0000F0030000}"/>
    <cellStyle name="_Enterprise Pricing File MASTER_FY08_June_20070612 6 3" xfId="45817" xr:uid="{00000000-0005-0000-0000-0000F1030000}"/>
    <cellStyle name="_Enterprise Pricing File MASTER_FY08_June_20070612 7" xfId="419" xr:uid="{00000000-0005-0000-0000-0000F2030000}"/>
    <cellStyle name="_Enterprise Pricing File MASTER_FY08_June_20070612 7 2" xfId="420" xr:uid="{00000000-0005-0000-0000-0000F3030000}"/>
    <cellStyle name="_Enterprise Pricing File MASTER_FY08_June_20070612 7 2 2" xfId="45820" xr:uid="{00000000-0005-0000-0000-0000F4030000}"/>
    <cellStyle name="_Enterprise Pricing File MASTER_FY08_June_20070612 7 3" xfId="45819" xr:uid="{00000000-0005-0000-0000-0000F5030000}"/>
    <cellStyle name="_Enterprise Pricing File MASTER_FY08_June_20070612 8" xfId="421" xr:uid="{00000000-0005-0000-0000-0000F6030000}"/>
    <cellStyle name="_Enterprise Pricing File MASTER_FY08_June_20070612 8 2" xfId="422" xr:uid="{00000000-0005-0000-0000-0000F7030000}"/>
    <cellStyle name="_Enterprise Pricing File MASTER_FY08_June_20070612 8 2 2" xfId="45822" xr:uid="{00000000-0005-0000-0000-0000F8030000}"/>
    <cellStyle name="_Enterprise Pricing File MASTER_FY08_June_20070612 8 3" xfId="45821" xr:uid="{00000000-0005-0000-0000-0000F9030000}"/>
    <cellStyle name="_Enterprise Pricing File MASTER_FY08_June_20070612 9" xfId="423" xr:uid="{00000000-0005-0000-0000-0000FA030000}"/>
    <cellStyle name="_Enterprise Pricing File MASTER_FY08_June_20070612 9 2" xfId="45823" xr:uid="{00000000-0005-0000-0000-0000FB030000}"/>
    <cellStyle name="_EUROBASE FY08" xfId="424" xr:uid="{00000000-0005-0000-0000-0000FC030000}"/>
    <cellStyle name="_February" xfId="425" xr:uid="{00000000-0005-0000-0000-0000FD030000}"/>
    <cellStyle name="_February 10" xfId="45824" xr:uid="{00000000-0005-0000-0000-0000FE030000}"/>
    <cellStyle name="_February 2" xfId="426" xr:uid="{00000000-0005-0000-0000-0000FF030000}"/>
    <cellStyle name="_February 2 2" xfId="427" xr:uid="{00000000-0005-0000-0000-000000040000}"/>
    <cellStyle name="_February 2 2 2" xfId="428" xr:uid="{00000000-0005-0000-0000-000001040000}"/>
    <cellStyle name="_February 2 2 2 2" xfId="45827" xr:uid="{00000000-0005-0000-0000-000002040000}"/>
    <cellStyle name="_February 2 2 3" xfId="45826" xr:uid="{00000000-0005-0000-0000-000003040000}"/>
    <cellStyle name="_February 2 3" xfId="429" xr:uid="{00000000-0005-0000-0000-000004040000}"/>
    <cellStyle name="_February 2 3 2" xfId="430" xr:uid="{00000000-0005-0000-0000-000005040000}"/>
    <cellStyle name="_February 2 3 2 2" xfId="45829" xr:uid="{00000000-0005-0000-0000-000006040000}"/>
    <cellStyle name="_February 2 3 3" xfId="45828" xr:uid="{00000000-0005-0000-0000-000007040000}"/>
    <cellStyle name="_February 2 4" xfId="45825" xr:uid="{00000000-0005-0000-0000-000008040000}"/>
    <cellStyle name="_February 3" xfId="431" xr:uid="{00000000-0005-0000-0000-000009040000}"/>
    <cellStyle name="_February 3 2" xfId="432" xr:uid="{00000000-0005-0000-0000-00000A040000}"/>
    <cellStyle name="_February 3 2 2" xfId="45831" xr:uid="{00000000-0005-0000-0000-00000B040000}"/>
    <cellStyle name="_February 3 3" xfId="45830" xr:uid="{00000000-0005-0000-0000-00000C040000}"/>
    <cellStyle name="_February 4" xfId="433" xr:uid="{00000000-0005-0000-0000-00000D040000}"/>
    <cellStyle name="_February 4 2" xfId="434" xr:uid="{00000000-0005-0000-0000-00000E040000}"/>
    <cellStyle name="_February 4 2 2" xfId="45833" xr:uid="{00000000-0005-0000-0000-00000F040000}"/>
    <cellStyle name="_February 4 3" xfId="45832" xr:uid="{00000000-0005-0000-0000-000010040000}"/>
    <cellStyle name="_February 5" xfId="435" xr:uid="{00000000-0005-0000-0000-000011040000}"/>
    <cellStyle name="_February 5 2" xfId="436" xr:uid="{00000000-0005-0000-0000-000012040000}"/>
    <cellStyle name="_February 5 2 2" xfId="45835" xr:uid="{00000000-0005-0000-0000-000013040000}"/>
    <cellStyle name="_February 5 3" xfId="45834" xr:uid="{00000000-0005-0000-0000-000014040000}"/>
    <cellStyle name="_February 6" xfId="437" xr:uid="{00000000-0005-0000-0000-000015040000}"/>
    <cellStyle name="_February 6 2" xfId="438" xr:uid="{00000000-0005-0000-0000-000016040000}"/>
    <cellStyle name="_February 6 2 2" xfId="45837" xr:uid="{00000000-0005-0000-0000-000017040000}"/>
    <cellStyle name="_February 6 3" xfId="45836" xr:uid="{00000000-0005-0000-0000-000018040000}"/>
    <cellStyle name="_February 7" xfId="439" xr:uid="{00000000-0005-0000-0000-000019040000}"/>
    <cellStyle name="_February 7 2" xfId="45838" xr:uid="{00000000-0005-0000-0000-00001A040000}"/>
    <cellStyle name="_February 8" xfId="440" xr:uid="{00000000-0005-0000-0000-00001B040000}"/>
    <cellStyle name="_February 8 2" xfId="45839" xr:uid="{00000000-0005-0000-0000-00001C040000}"/>
    <cellStyle name="_February 9" xfId="441" xr:uid="{00000000-0005-0000-0000-00001D040000}"/>
    <cellStyle name="_February 9 2" xfId="45840" xr:uid="{00000000-0005-0000-0000-00001E040000}"/>
    <cellStyle name="_Final Modlist" xfId="442" xr:uid="{00000000-0005-0000-0000-00001F040000}"/>
    <cellStyle name="_FPC" xfId="443" xr:uid="{00000000-0005-0000-0000-000020040000}"/>
    <cellStyle name="_FPC_Curr" xfId="444" xr:uid="{00000000-0005-0000-0000-000021040000}"/>
    <cellStyle name="_FPC_Curr 2" xfId="445" xr:uid="{00000000-0005-0000-0000-000022040000}"/>
    <cellStyle name="_FPC_Curr 3" xfId="446" xr:uid="{00000000-0005-0000-0000-000023040000}"/>
    <cellStyle name="_FPC_Curr 4" xfId="447" xr:uid="{00000000-0005-0000-0000-000024040000}"/>
    <cellStyle name="_FPC_Curr 5" xfId="448" xr:uid="{00000000-0005-0000-0000-000025040000}"/>
    <cellStyle name="_FPC_Curr 6" xfId="449" xr:uid="{00000000-0005-0000-0000-000026040000}"/>
    <cellStyle name="_FPC_Curr 7" xfId="450" xr:uid="{00000000-0005-0000-0000-000027040000}"/>
    <cellStyle name="_FPC_Curr 8" xfId="451" xr:uid="{00000000-0005-0000-0000-000028040000}"/>
    <cellStyle name="_FPC_Curr 9" xfId="452" xr:uid="{00000000-0005-0000-0000-000029040000}"/>
    <cellStyle name="_FPC_MIN CONFIGS" xfId="453" xr:uid="{00000000-0005-0000-0000-00002A040000}"/>
    <cellStyle name="_FPC_MIN CONFIGS 2" xfId="454" xr:uid="{00000000-0005-0000-0000-00002B040000}"/>
    <cellStyle name="_FPC_MIN CONFIGS 3" xfId="455" xr:uid="{00000000-0005-0000-0000-00002C040000}"/>
    <cellStyle name="_FPC_MIN CONFIGS 4" xfId="456" xr:uid="{00000000-0005-0000-0000-00002D040000}"/>
    <cellStyle name="_FPC_MIN CONFIGS 5" xfId="457" xr:uid="{00000000-0005-0000-0000-00002E040000}"/>
    <cellStyle name="_FPC_MIN CONFIGS 6" xfId="458" xr:uid="{00000000-0005-0000-0000-00002F040000}"/>
    <cellStyle name="_FPC_MIN CONFIGS 7" xfId="459" xr:uid="{00000000-0005-0000-0000-000030040000}"/>
    <cellStyle name="_FPC_MIN CONFIGS 8" xfId="460" xr:uid="{00000000-0005-0000-0000-000031040000}"/>
    <cellStyle name="_FPC_MIN CONFIGS 9" xfId="461" xr:uid="{00000000-0005-0000-0000-000032040000}"/>
    <cellStyle name="_Lati Pricing tool MASTER FY_06 2" xfId="462" xr:uid="{00000000-0005-0000-0000-000033040000}"/>
    <cellStyle name="_Lati Pricing tool MASTER FY_06 2 10" xfId="45841" xr:uid="{00000000-0005-0000-0000-000034040000}"/>
    <cellStyle name="_Lati Pricing tool MASTER FY_06 2 2" xfId="463" xr:uid="{00000000-0005-0000-0000-000035040000}"/>
    <cellStyle name="_Lati Pricing tool MASTER FY_06 2 2 2" xfId="464" xr:uid="{00000000-0005-0000-0000-000036040000}"/>
    <cellStyle name="_Lati Pricing tool MASTER FY_06 2 2 2 2" xfId="465" xr:uid="{00000000-0005-0000-0000-000037040000}"/>
    <cellStyle name="_Lati Pricing tool MASTER FY_06 2 2 2 2 2" xfId="45844" xr:uid="{00000000-0005-0000-0000-000038040000}"/>
    <cellStyle name="_Lati Pricing tool MASTER FY_06 2 2 2 3" xfId="45843" xr:uid="{00000000-0005-0000-0000-000039040000}"/>
    <cellStyle name="_Lati Pricing tool MASTER FY_06 2 2 3" xfId="466" xr:uid="{00000000-0005-0000-0000-00003A040000}"/>
    <cellStyle name="_Lati Pricing tool MASTER FY_06 2 2 3 2" xfId="467" xr:uid="{00000000-0005-0000-0000-00003B040000}"/>
    <cellStyle name="_Lati Pricing tool MASTER FY_06 2 2 3 2 2" xfId="45846" xr:uid="{00000000-0005-0000-0000-00003C040000}"/>
    <cellStyle name="_Lati Pricing tool MASTER FY_06 2 2 3 3" xfId="45845" xr:uid="{00000000-0005-0000-0000-00003D040000}"/>
    <cellStyle name="_Lati Pricing tool MASTER FY_06 2 2 4" xfId="45842" xr:uid="{00000000-0005-0000-0000-00003E040000}"/>
    <cellStyle name="_Lati Pricing tool MASTER FY_06 2 3" xfId="468" xr:uid="{00000000-0005-0000-0000-00003F040000}"/>
    <cellStyle name="_Lati Pricing tool MASTER FY_06 2 3 2" xfId="469" xr:uid="{00000000-0005-0000-0000-000040040000}"/>
    <cellStyle name="_Lati Pricing tool MASTER FY_06 2 3 2 2" xfId="45848" xr:uid="{00000000-0005-0000-0000-000041040000}"/>
    <cellStyle name="_Lati Pricing tool MASTER FY_06 2 3 3" xfId="45847" xr:uid="{00000000-0005-0000-0000-000042040000}"/>
    <cellStyle name="_Lati Pricing tool MASTER FY_06 2 4" xfId="470" xr:uid="{00000000-0005-0000-0000-000043040000}"/>
    <cellStyle name="_Lati Pricing tool MASTER FY_06 2 4 2" xfId="471" xr:uid="{00000000-0005-0000-0000-000044040000}"/>
    <cellStyle name="_Lati Pricing tool MASTER FY_06 2 4 2 2" xfId="45850" xr:uid="{00000000-0005-0000-0000-000045040000}"/>
    <cellStyle name="_Lati Pricing tool MASTER FY_06 2 4 3" xfId="45849" xr:uid="{00000000-0005-0000-0000-000046040000}"/>
    <cellStyle name="_Lati Pricing tool MASTER FY_06 2 5" xfId="472" xr:uid="{00000000-0005-0000-0000-000047040000}"/>
    <cellStyle name="_Lati Pricing tool MASTER FY_06 2 5 2" xfId="473" xr:uid="{00000000-0005-0000-0000-000048040000}"/>
    <cellStyle name="_Lati Pricing tool MASTER FY_06 2 5 2 2" xfId="45852" xr:uid="{00000000-0005-0000-0000-000049040000}"/>
    <cellStyle name="_Lati Pricing tool MASTER FY_06 2 5 3" xfId="45851" xr:uid="{00000000-0005-0000-0000-00004A040000}"/>
    <cellStyle name="_Lati Pricing tool MASTER FY_06 2 6" xfId="474" xr:uid="{00000000-0005-0000-0000-00004B040000}"/>
    <cellStyle name="_Lati Pricing tool MASTER FY_06 2 6 2" xfId="475" xr:uid="{00000000-0005-0000-0000-00004C040000}"/>
    <cellStyle name="_Lati Pricing tool MASTER FY_06 2 6 2 2" xfId="45854" xr:uid="{00000000-0005-0000-0000-00004D040000}"/>
    <cellStyle name="_Lati Pricing tool MASTER FY_06 2 6 3" xfId="45853" xr:uid="{00000000-0005-0000-0000-00004E040000}"/>
    <cellStyle name="_Lati Pricing tool MASTER FY_06 2 7" xfId="476" xr:uid="{00000000-0005-0000-0000-00004F040000}"/>
    <cellStyle name="_Lati Pricing tool MASTER FY_06 2 7 2" xfId="45855" xr:uid="{00000000-0005-0000-0000-000050040000}"/>
    <cellStyle name="_Lati Pricing tool MASTER FY_06 2 8" xfId="477" xr:uid="{00000000-0005-0000-0000-000051040000}"/>
    <cellStyle name="_Lati Pricing tool MASTER FY_06 2 8 2" xfId="45856" xr:uid="{00000000-0005-0000-0000-000052040000}"/>
    <cellStyle name="_Lati Pricing tool MASTER FY_06 2 9" xfId="478" xr:uid="{00000000-0005-0000-0000-000053040000}"/>
    <cellStyle name="_Lati Pricing tool MASTER FY_06 2 9 2" xfId="45857" xr:uid="{00000000-0005-0000-0000-000054040000}"/>
    <cellStyle name="_MARCOM" xfId="479" xr:uid="{00000000-0005-0000-0000-000055040000}"/>
    <cellStyle name="_Modlist" xfId="480" xr:uid="{00000000-0005-0000-0000-000056040000}"/>
    <cellStyle name="_Modlist 2" xfId="481" xr:uid="{00000000-0005-0000-0000-000057040000}"/>
    <cellStyle name="_Modlist 3" xfId="482" xr:uid="{00000000-0005-0000-0000-000058040000}"/>
    <cellStyle name="_Modlist 4" xfId="483" xr:uid="{00000000-0005-0000-0000-000059040000}"/>
    <cellStyle name="_Modlist 5" xfId="484" xr:uid="{00000000-0005-0000-0000-00005A040000}"/>
    <cellStyle name="_Modlist 6" xfId="485" xr:uid="{00000000-0005-0000-0000-00005B040000}"/>
    <cellStyle name="_Modlist 7" xfId="486" xr:uid="{00000000-0005-0000-0000-00005C040000}"/>
    <cellStyle name="_Modlist 8" xfId="487" xr:uid="{00000000-0005-0000-0000-00005D040000}"/>
    <cellStyle name="_Modlist 9" xfId="488" xr:uid="{00000000-0005-0000-0000-00005E040000}"/>
    <cellStyle name="_MONTH LONG PROMO+KICKER" xfId="489" xr:uid="{00000000-0005-0000-0000-00005F040000}"/>
    <cellStyle name="_Monthly summary" xfId="490" xr:uid="{00000000-0005-0000-0000-000060040000}"/>
    <cellStyle name="_Monthly summary_Curr" xfId="491" xr:uid="{00000000-0005-0000-0000-000061040000}"/>
    <cellStyle name="_Monthly summary_Curr 2" xfId="492" xr:uid="{00000000-0005-0000-0000-000062040000}"/>
    <cellStyle name="_Monthly summary_Curr 3" xfId="493" xr:uid="{00000000-0005-0000-0000-000063040000}"/>
    <cellStyle name="_Monthly summary_Curr 4" xfId="494" xr:uid="{00000000-0005-0000-0000-000064040000}"/>
    <cellStyle name="_Monthly summary_Curr 5" xfId="495" xr:uid="{00000000-0005-0000-0000-000065040000}"/>
    <cellStyle name="_Monthly summary_Curr 6" xfId="496" xr:uid="{00000000-0005-0000-0000-000066040000}"/>
    <cellStyle name="_Monthly summary_Curr 7" xfId="497" xr:uid="{00000000-0005-0000-0000-000067040000}"/>
    <cellStyle name="_Monthly summary_Curr 8" xfId="498" xr:uid="{00000000-0005-0000-0000-000068040000}"/>
    <cellStyle name="_Monthly summary_Curr 9" xfId="499" xr:uid="{00000000-0005-0000-0000-000069040000}"/>
    <cellStyle name="_Monthly summary_MIN CONFIGS" xfId="500" xr:uid="{00000000-0005-0000-0000-00006A040000}"/>
    <cellStyle name="_Monthly summary_MIN CONFIGS 2" xfId="501" xr:uid="{00000000-0005-0000-0000-00006B040000}"/>
    <cellStyle name="_Monthly summary_MIN CONFIGS 3" xfId="502" xr:uid="{00000000-0005-0000-0000-00006C040000}"/>
    <cellStyle name="_Monthly summary_MIN CONFIGS 4" xfId="503" xr:uid="{00000000-0005-0000-0000-00006D040000}"/>
    <cellStyle name="_Monthly summary_MIN CONFIGS 5" xfId="504" xr:uid="{00000000-0005-0000-0000-00006E040000}"/>
    <cellStyle name="_Monthly summary_MIN CONFIGS 6" xfId="505" xr:uid="{00000000-0005-0000-0000-00006F040000}"/>
    <cellStyle name="_Monthly summary_MIN CONFIGS 7" xfId="506" xr:uid="{00000000-0005-0000-0000-000070040000}"/>
    <cellStyle name="_Monthly summary_MIN CONFIGS 8" xfId="507" xr:uid="{00000000-0005-0000-0000-000071040000}"/>
    <cellStyle name="_Monthly summary_MIN CONFIGS 9" xfId="508" xr:uid="{00000000-0005-0000-0000-000072040000}"/>
    <cellStyle name="_NB options Aug 24, 2006" xfId="2032" xr:uid="{00000000-0005-0000-0000-000073040000}"/>
    <cellStyle name="_NB options Aug 24, 2006 2" xfId="46978" xr:uid="{00000000-0005-0000-0000-000074040000}"/>
    <cellStyle name="_NB options pricel ist April 19, 2006" xfId="2033" xr:uid="{00000000-0005-0000-0000-000075040000}"/>
    <cellStyle name="_NB options pricel ist April 19, 2006 2" xfId="46979" xr:uid="{00000000-0005-0000-0000-000076040000}"/>
    <cellStyle name="_Price sheet" xfId="509" xr:uid="{00000000-0005-0000-0000-000077040000}"/>
    <cellStyle name="_Price sheet 2" xfId="510" xr:uid="{00000000-0005-0000-0000-000078040000}"/>
    <cellStyle name="_Price sheet 2 2" xfId="511" xr:uid="{00000000-0005-0000-0000-000079040000}"/>
    <cellStyle name="_Price sheet 2 2 2" xfId="45860" xr:uid="{00000000-0005-0000-0000-00007A040000}"/>
    <cellStyle name="_Price sheet 2 3" xfId="45859" xr:uid="{00000000-0005-0000-0000-00007B040000}"/>
    <cellStyle name="_Price sheet 3" xfId="512" xr:uid="{00000000-0005-0000-0000-00007C040000}"/>
    <cellStyle name="_Price sheet 3 2" xfId="513" xr:uid="{00000000-0005-0000-0000-00007D040000}"/>
    <cellStyle name="_Price sheet 3 2 2" xfId="45862" xr:uid="{00000000-0005-0000-0000-00007E040000}"/>
    <cellStyle name="_Price sheet 3 3" xfId="45861" xr:uid="{00000000-0005-0000-0000-00007F040000}"/>
    <cellStyle name="_Price sheet 4" xfId="514" xr:uid="{00000000-0005-0000-0000-000080040000}"/>
    <cellStyle name="_Price sheet 4 2" xfId="515" xr:uid="{00000000-0005-0000-0000-000081040000}"/>
    <cellStyle name="_Price sheet 4 2 2" xfId="45864" xr:uid="{00000000-0005-0000-0000-000082040000}"/>
    <cellStyle name="_Price sheet 4 3" xfId="45863" xr:uid="{00000000-0005-0000-0000-000083040000}"/>
    <cellStyle name="_Price sheet 5" xfId="516" xr:uid="{00000000-0005-0000-0000-000084040000}"/>
    <cellStyle name="_Price sheet 5 2" xfId="517" xr:uid="{00000000-0005-0000-0000-000085040000}"/>
    <cellStyle name="_Price sheet 5 2 2" xfId="45866" xr:uid="{00000000-0005-0000-0000-000086040000}"/>
    <cellStyle name="_Price sheet 5 3" xfId="45865" xr:uid="{00000000-0005-0000-0000-000087040000}"/>
    <cellStyle name="_Price sheet 6" xfId="45858" xr:uid="{00000000-0005-0000-0000-000088040000}"/>
    <cellStyle name="_Pricing" xfId="518" xr:uid="{00000000-0005-0000-0000-000089040000}"/>
    <cellStyle name="_Pricing 2" xfId="519" xr:uid="{00000000-0005-0000-0000-00008A040000}"/>
    <cellStyle name="_Pricing 2 2" xfId="520" xr:uid="{00000000-0005-0000-0000-00008B040000}"/>
    <cellStyle name="_Pricing 2 2 2" xfId="45869" xr:uid="{00000000-0005-0000-0000-00008C040000}"/>
    <cellStyle name="_Pricing 2 3" xfId="45868" xr:uid="{00000000-0005-0000-0000-00008D040000}"/>
    <cellStyle name="_Pricing 3" xfId="521" xr:uid="{00000000-0005-0000-0000-00008E040000}"/>
    <cellStyle name="_Pricing 3 2" xfId="522" xr:uid="{00000000-0005-0000-0000-00008F040000}"/>
    <cellStyle name="_Pricing 3 2 2" xfId="45871" xr:uid="{00000000-0005-0000-0000-000090040000}"/>
    <cellStyle name="_Pricing 3 3" xfId="45870" xr:uid="{00000000-0005-0000-0000-000091040000}"/>
    <cellStyle name="_Pricing 4" xfId="523" xr:uid="{00000000-0005-0000-0000-000092040000}"/>
    <cellStyle name="_Pricing 4 2" xfId="524" xr:uid="{00000000-0005-0000-0000-000093040000}"/>
    <cellStyle name="_Pricing 4 2 2" xfId="45873" xr:uid="{00000000-0005-0000-0000-000094040000}"/>
    <cellStyle name="_Pricing 4 3" xfId="45872" xr:uid="{00000000-0005-0000-0000-000095040000}"/>
    <cellStyle name="_Pricing 5" xfId="525" xr:uid="{00000000-0005-0000-0000-000096040000}"/>
    <cellStyle name="_Pricing 5 2" xfId="526" xr:uid="{00000000-0005-0000-0000-000097040000}"/>
    <cellStyle name="_Pricing 5 2 2" xfId="45875" xr:uid="{00000000-0005-0000-0000-000098040000}"/>
    <cellStyle name="_Pricing 5 3" xfId="45874" xr:uid="{00000000-0005-0000-0000-000099040000}"/>
    <cellStyle name="_Pricing 6" xfId="45867" xr:uid="{00000000-0005-0000-0000-00009A040000}"/>
    <cellStyle name="_Server June prices" xfId="527" xr:uid="{00000000-0005-0000-0000-00009B040000}"/>
    <cellStyle name="_Server June prices 2" xfId="528" xr:uid="{00000000-0005-0000-0000-00009C040000}"/>
    <cellStyle name="_Server June prices 2 2" xfId="529" xr:uid="{00000000-0005-0000-0000-00009D040000}"/>
    <cellStyle name="_Server June prices 2 2 2" xfId="45878" xr:uid="{00000000-0005-0000-0000-00009E040000}"/>
    <cellStyle name="_Server June prices 2 3" xfId="45877" xr:uid="{00000000-0005-0000-0000-00009F040000}"/>
    <cellStyle name="_Server June prices 3" xfId="530" xr:uid="{00000000-0005-0000-0000-0000A0040000}"/>
    <cellStyle name="_Server June prices 3 2" xfId="531" xr:uid="{00000000-0005-0000-0000-0000A1040000}"/>
    <cellStyle name="_Server June prices 3 2 2" xfId="45880" xr:uid="{00000000-0005-0000-0000-0000A2040000}"/>
    <cellStyle name="_Server June prices 3 3" xfId="45879" xr:uid="{00000000-0005-0000-0000-0000A3040000}"/>
    <cellStyle name="_Server June prices 4" xfId="532" xr:uid="{00000000-0005-0000-0000-0000A4040000}"/>
    <cellStyle name="_Server June prices 4 2" xfId="533" xr:uid="{00000000-0005-0000-0000-0000A5040000}"/>
    <cellStyle name="_Server June prices 4 2 2" xfId="45882" xr:uid="{00000000-0005-0000-0000-0000A6040000}"/>
    <cellStyle name="_Server June prices 4 3" xfId="45881" xr:uid="{00000000-0005-0000-0000-0000A7040000}"/>
    <cellStyle name="_Server June prices 5" xfId="534" xr:uid="{00000000-0005-0000-0000-0000A8040000}"/>
    <cellStyle name="_Server June prices 5 2" xfId="535" xr:uid="{00000000-0005-0000-0000-0000A9040000}"/>
    <cellStyle name="_Server June prices 5 2 2" xfId="45884" xr:uid="{00000000-0005-0000-0000-0000AA040000}"/>
    <cellStyle name="_Server June prices 5 3" xfId="45883" xr:uid="{00000000-0005-0000-0000-0000AB040000}"/>
    <cellStyle name="_Server June prices 6" xfId="45876" xr:uid="{00000000-0005-0000-0000-0000AC040000}"/>
    <cellStyle name="_Servers August Pricing" xfId="536" xr:uid="{00000000-0005-0000-0000-0000AD040000}"/>
    <cellStyle name="_Servers August Pricing 2" xfId="537" xr:uid="{00000000-0005-0000-0000-0000AE040000}"/>
    <cellStyle name="_Servers August Pricing 2 2" xfId="538" xr:uid="{00000000-0005-0000-0000-0000AF040000}"/>
    <cellStyle name="_Servers August Pricing 2 2 2" xfId="45887" xr:uid="{00000000-0005-0000-0000-0000B0040000}"/>
    <cellStyle name="_Servers August Pricing 2 3" xfId="45886" xr:uid="{00000000-0005-0000-0000-0000B1040000}"/>
    <cellStyle name="_Servers August Pricing 3" xfId="539" xr:uid="{00000000-0005-0000-0000-0000B2040000}"/>
    <cellStyle name="_Servers August Pricing 3 2" xfId="540" xr:uid="{00000000-0005-0000-0000-0000B3040000}"/>
    <cellStyle name="_Servers August Pricing 3 2 2" xfId="45889" xr:uid="{00000000-0005-0000-0000-0000B4040000}"/>
    <cellStyle name="_Servers August Pricing 3 3" xfId="45888" xr:uid="{00000000-0005-0000-0000-0000B5040000}"/>
    <cellStyle name="_Servers August Pricing 4" xfId="541" xr:uid="{00000000-0005-0000-0000-0000B6040000}"/>
    <cellStyle name="_Servers August Pricing 4 2" xfId="542" xr:uid="{00000000-0005-0000-0000-0000B7040000}"/>
    <cellStyle name="_Servers August Pricing 4 2 2" xfId="45891" xr:uid="{00000000-0005-0000-0000-0000B8040000}"/>
    <cellStyle name="_Servers August Pricing 4 3" xfId="45890" xr:uid="{00000000-0005-0000-0000-0000B9040000}"/>
    <cellStyle name="_Servers August Pricing 5" xfId="543" xr:uid="{00000000-0005-0000-0000-0000BA040000}"/>
    <cellStyle name="_Servers August Pricing 5 2" xfId="544" xr:uid="{00000000-0005-0000-0000-0000BB040000}"/>
    <cellStyle name="_Servers August Pricing 5 2 2" xfId="45893" xr:uid="{00000000-0005-0000-0000-0000BC040000}"/>
    <cellStyle name="_Servers August Pricing 5 3" xfId="45892" xr:uid="{00000000-0005-0000-0000-0000BD040000}"/>
    <cellStyle name="_Servers August Pricing 6" xfId="45885" xr:uid="{00000000-0005-0000-0000-0000BE040000}"/>
    <cellStyle name="_Servers December Pricing - updated 23.10.06" xfId="545" xr:uid="{00000000-0005-0000-0000-0000BF040000}"/>
    <cellStyle name="_Servers December Pricing - updated 23.10.06 2" xfId="546" xr:uid="{00000000-0005-0000-0000-0000C0040000}"/>
    <cellStyle name="_Servers December Pricing - updated 23.10.06 2 2" xfId="547" xr:uid="{00000000-0005-0000-0000-0000C1040000}"/>
    <cellStyle name="_Servers December Pricing - updated 23.10.06 2 2 2" xfId="45896" xr:uid="{00000000-0005-0000-0000-0000C2040000}"/>
    <cellStyle name="_Servers December Pricing - updated 23.10.06 2 3" xfId="45895" xr:uid="{00000000-0005-0000-0000-0000C3040000}"/>
    <cellStyle name="_Servers December Pricing - updated 23.10.06 3" xfId="548" xr:uid="{00000000-0005-0000-0000-0000C4040000}"/>
    <cellStyle name="_Servers December Pricing - updated 23.10.06 3 2" xfId="549" xr:uid="{00000000-0005-0000-0000-0000C5040000}"/>
    <cellStyle name="_Servers December Pricing - updated 23.10.06 3 2 2" xfId="45898" xr:uid="{00000000-0005-0000-0000-0000C6040000}"/>
    <cellStyle name="_Servers December Pricing - updated 23.10.06 3 3" xfId="45897" xr:uid="{00000000-0005-0000-0000-0000C7040000}"/>
    <cellStyle name="_Servers December Pricing - updated 23.10.06 4" xfId="550" xr:uid="{00000000-0005-0000-0000-0000C8040000}"/>
    <cellStyle name="_Servers December Pricing - updated 23.10.06 4 2" xfId="551" xr:uid="{00000000-0005-0000-0000-0000C9040000}"/>
    <cellStyle name="_Servers December Pricing - updated 23.10.06 4 2 2" xfId="45900" xr:uid="{00000000-0005-0000-0000-0000CA040000}"/>
    <cellStyle name="_Servers December Pricing - updated 23.10.06 4 3" xfId="45899" xr:uid="{00000000-0005-0000-0000-0000CB040000}"/>
    <cellStyle name="_Servers December Pricing - updated 23.10.06 5" xfId="552" xr:uid="{00000000-0005-0000-0000-0000CC040000}"/>
    <cellStyle name="_Servers December Pricing - updated 23.10.06 5 2" xfId="553" xr:uid="{00000000-0005-0000-0000-0000CD040000}"/>
    <cellStyle name="_Servers December Pricing - updated 23.10.06 5 2 2" xfId="45902" xr:uid="{00000000-0005-0000-0000-0000CE040000}"/>
    <cellStyle name="_Servers December Pricing - updated 23.10.06 5 3" xfId="45901" xr:uid="{00000000-0005-0000-0000-0000CF040000}"/>
    <cellStyle name="_Servers December Pricing - updated 23.10.06 6" xfId="45894" xr:uid="{00000000-0005-0000-0000-0000D0040000}"/>
    <cellStyle name="_Servers December Pricing - updated 24.10.06" xfId="554" xr:uid="{00000000-0005-0000-0000-0000D1040000}"/>
    <cellStyle name="_Servers December Pricing - updated 24.10.06 2" xfId="555" xr:uid="{00000000-0005-0000-0000-0000D2040000}"/>
    <cellStyle name="_Servers December Pricing - updated 24.10.06 2 2" xfId="556" xr:uid="{00000000-0005-0000-0000-0000D3040000}"/>
    <cellStyle name="_Servers December Pricing - updated 24.10.06 2 2 2" xfId="45905" xr:uid="{00000000-0005-0000-0000-0000D4040000}"/>
    <cellStyle name="_Servers December Pricing - updated 24.10.06 2 3" xfId="45904" xr:uid="{00000000-0005-0000-0000-0000D5040000}"/>
    <cellStyle name="_Servers December Pricing - updated 24.10.06 3" xfId="557" xr:uid="{00000000-0005-0000-0000-0000D6040000}"/>
    <cellStyle name="_Servers December Pricing - updated 24.10.06 3 2" xfId="558" xr:uid="{00000000-0005-0000-0000-0000D7040000}"/>
    <cellStyle name="_Servers December Pricing - updated 24.10.06 3 2 2" xfId="45907" xr:uid="{00000000-0005-0000-0000-0000D8040000}"/>
    <cellStyle name="_Servers December Pricing - updated 24.10.06 3 3" xfId="45906" xr:uid="{00000000-0005-0000-0000-0000D9040000}"/>
    <cellStyle name="_Servers December Pricing - updated 24.10.06 4" xfId="559" xr:uid="{00000000-0005-0000-0000-0000DA040000}"/>
    <cellStyle name="_Servers December Pricing - updated 24.10.06 4 2" xfId="560" xr:uid="{00000000-0005-0000-0000-0000DB040000}"/>
    <cellStyle name="_Servers December Pricing - updated 24.10.06 4 2 2" xfId="45909" xr:uid="{00000000-0005-0000-0000-0000DC040000}"/>
    <cellStyle name="_Servers December Pricing - updated 24.10.06 4 3" xfId="45908" xr:uid="{00000000-0005-0000-0000-0000DD040000}"/>
    <cellStyle name="_Servers December Pricing - updated 24.10.06 5" xfId="561" xr:uid="{00000000-0005-0000-0000-0000DE040000}"/>
    <cellStyle name="_Servers December Pricing - updated 24.10.06 5 2" xfId="562" xr:uid="{00000000-0005-0000-0000-0000DF040000}"/>
    <cellStyle name="_Servers December Pricing - updated 24.10.06 5 2 2" xfId="45911" xr:uid="{00000000-0005-0000-0000-0000E0040000}"/>
    <cellStyle name="_Servers December Pricing - updated 24.10.06 5 3" xfId="45910" xr:uid="{00000000-0005-0000-0000-0000E1040000}"/>
    <cellStyle name="_Servers December Pricing - updated 24.10.06 6" xfId="45903" xr:uid="{00000000-0005-0000-0000-0000E2040000}"/>
    <cellStyle name="_Servers October Pricing" xfId="563" xr:uid="{00000000-0005-0000-0000-0000E3040000}"/>
    <cellStyle name="_Servers October Pricing - updated 4.10.06" xfId="564" xr:uid="{00000000-0005-0000-0000-0000E4040000}"/>
    <cellStyle name="_Servers October Pricing - updated 4.10.06 2" xfId="565" xr:uid="{00000000-0005-0000-0000-0000E5040000}"/>
    <cellStyle name="_Servers October Pricing - updated 4.10.06 2 2" xfId="566" xr:uid="{00000000-0005-0000-0000-0000E6040000}"/>
    <cellStyle name="_Servers October Pricing - updated 4.10.06 2 2 2" xfId="45915" xr:uid="{00000000-0005-0000-0000-0000E7040000}"/>
    <cellStyle name="_Servers October Pricing - updated 4.10.06 2 3" xfId="45914" xr:uid="{00000000-0005-0000-0000-0000E8040000}"/>
    <cellStyle name="_Servers October Pricing - updated 4.10.06 3" xfId="567" xr:uid="{00000000-0005-0000-0000-0000E9040000}"/>
    <cellStyle name="_Servers October Pricing - updated 4.10.06 3 2" xfId="568" xr:uid="{00000000-0005-0000-0000-0000EA040000}"/>
    <cellStyle name="_Servers October Pricing - updated 4.10.06 3 2 2" xfId="45917" xr:uid="{00000000-0005-0000-0000-0000EB040000}"/>
    <cellStyle name="_Servers October Pricing - updated 4.10.06 3 3" xfId="45916" xr:uid="{00000000-0005-0000-0000-0000EC040000}"/>
    <cellStyle name="_Servers October Pricing - updated 4.10.06 4" xfId="569" xr:uid="{00000000-0005-0000-0000-0000ED040000}"/>
    <cellStyle name="_Servers October Pricing - updated 4.10.06 4 2" xfId="570" xr:uid="{00000000-0005-0000-0000-0000EE040000}"/>
    <cellStyle name="_Servers October Pricing - updated 4.10.06 4 2 2" xfId="45919" xr:uid="{00000000-0005-0000-0000-0000EF040000}"/>
    <cellStyle name="_Servers October Pricing - updated 4.10.06 4 3" xfId="45918" xr:uid="{00000000-0005-0000-0000-0000F0040000}"/>
    <cellStyle name="_Servers October Pricing - updated 4.10.06 5" xfId="571" xr:uid="{00000000-0005-0000-0000-0000F1040000}"/>
    <cellStyle name="_Servers October Pricing - updated 4.10.06 5 2" xfId="572" xr:uid="{00000000-0005-0000-0000-0000F2040000}"/>
    <cellStyle name="_Servers October Pricing - updated 4.10.06 5 2 2" xfId="45921" xr:uid="{00000000-0005-0000-0000-0000F3040000}"/>
    <cellStyle name="_Servers October Pricing - updated 4.10.06 5 3" xfId="45920" xr:uid="{00000000-0005-0000-0000-0000F4040000}"/>
    <cellStyle name="_Servers October Pricing - updated 4.10.06 6" xfId="45913" xr:uid="{00000000-0005-0000-0000-0000F5040000}"/>
    <cellStyle name="_Servers October Pricing 10" xfId="48103" xr:uid="{00000000-0005-0000-0000-0000F6040000}"/>
    <cellStyle name="_Servers October Pricing 11" xfId="48107" xr:uid="{00000000-0005-0000-0000-0000F7040000}"/>
    <cellStyle name="_Servers October Pricing 12" xfId="48135" xr:uid="{00000000-0005-0000-0000-0000F8040000}"/>
    <cellStyle name="_Servers October Pricing 13" xfId="48139" xr:uid="{00000000-0005-0000-0000-0000F9040000}"/>
    <cellStyle name="_Servers October Pricing 14" xfId="46972" xr:uid="{00000000-0005-0000-0000-0000FA040000}"/>
    <cellStyle name="_Servers October Pricing 15" xfId="48108" xr:uid="{00000000-0005-0000-0000-0000FB040000}"/>
    <cellStyle name="_Servers October Pricing 16" xfId="48117" xr:uid="{00000000-0005-0000-0000-0000FC040000}"/>
    <cellStyle name="_Servers October Pricing 17" xfId="48116" xr:uid="{00000000-0005-0000-0000-0000FD040000}"/>
    <cellStyle name="_Servers October Pricing 18" xfId="46966" xr:uid="{00000000-0005-0000-0000-0000FE040000}"/>
    <cellStyle name="_Servers October Pricing 19" xfId="46801" xr:uid="{00000000-0005-0000-0000-0000FF040000}"/>
    <cellStyle name="_Servers October Pricing 2" xfId="573" xr:uid="{00000000-0005-0000-0000-000000050000}"/>
    <cellStyle name="_Servers October Pricing 2 2" xfId="574" xr:uid="{00000000-0005-0000-0000-000001050000}"/>
    <cellStyle name="_Servers October Pricing 2 2 2" xfId="45923" xr:uid="{00000000-0005-0000-0000-000002050000}"/>
    <cellStyle name="_Servers October Pricing 2 3" xfId="45922" xr:uid="{00000000-0005-0000-0000-000003050000}"/>
    <cellStyle name="_Servers October Pricing 20" xfId="48150" xr:uid="{00000000-0005-0000-0000-000004050000}"/>
    <cellStyle name="_Servers October Pricing 21" xfId="48191" xr:uid="{00000000-0005-0000-0000-000005050000}"/>
    <cellStyle name="_Servers October Pricing 22" xfId="48161" xr:uid="{00000000-0005-0000-0000-000006050000}"/>
    <cellStyle name="_Servers October Pricing 23" xfId="48190" xr:uid="{00000000-0005-0000-0000-000007050000}"/>
    <cellStyle name="_Servers October Pricing 24" xfId="48144" xr:uid="{00000000-0005-0000-0000-000008050000}"/>
    <cellStyle name="_Servers October Pricing 25" xfId="48153" xr:uid="{00000000-0005-0000-0000-000009050000}"/>
    <cellStyle name="_Servers October Pricing 26" xfId="48154" xr:uid="{00000000-0005-0000-0000-00000A050000}"/>
    <cellStyle name="_Servers October Pricing 27" xfId="48189" xr:uid="{00000000-0005-0000-0000-00000B050000}"/>
    <cellStyle name="_Servers October Pricing 28" xfId="48196" xr:uid="{00000000-0005-0000-0000-00000C050000}"/>
    <cellStyle name="_Servers October Pricing 29" xfId="48170" xr:uid="{00000000-0005-0000-0000-00000D050000}"/>
    <cellStyle name="_Servers October Pricing 3" xfId="575" xr:uid="{00000000-0005-0000-0000-00000E050000}"/>
    <cellStyle name="_Servers October Pricing 3 2" xfId="576" xr:uid="{00000000-0005-0000-0000-00000F050000}"/>
    <cellStyle name="_Servers October Pricing 3 2 2" xfId="45925" xr:uid="{00000000-0005-0000-0000-000010050000}"/>
    <cellStyle name="_Servers October Pricing 3 3" xfId="45924" xr:uid="{00000000-0005-0000-0000-000011050000}"/>
    <cellStyle name="_Servers October Pricing 30" xfId="48146" xr:uid="{00000000-0005-0000-0000-000012050000}"/>
    <cellStyle name="_Servers October Pricing 31" xfId="48206" xr:uid="{00000000-0005-0000-0000-000013050000}"/>
    <cellStyle name="_Servers October Pricing 32" xfId="48205" xr:uid="{00000000-0005-0000-0000-000014050000}"/>
    <cellStyle name="_Servers October Pricing 33" xfId="48169" xr:uid="{00000000-0005-0000-0000-000015050000}"/>
    <cellStyle name="_Servers October Pricing 34" xfId="48195" xr:uid="{00000000-0005-0000-0000-000016050000}"/>
    <cellStyle name="_Servers October Pricing 35" xfId="48233" xr:uid="{00000000-0005-0000-0000-000017050000}"/>
    <cellStyle name="_Servers October Pricing 36" xfId="48273" xr:uid="{00000000-0005-0000-0000-000018050000}"/>
    <cellStyle name="_Servers October Pricing 37" xfId="48236" xr:uid="{00000000-0005-0000-0000-000019050000}"/>
    <cellStyle name="_Servers October Pricing 38" xfId="48254" xr:uid="{00000000-0005-0000-0000-00001A050000}"/>
    <cellStyle name="_Servers October Pricing 39" xfId="48238" xr:uid="{00000000-0005-0000-0000-00001B050000}"/>
    <cellStyle name="_Servers October Pricing 4" xfId="577" xr:uid="{00000000-0005-0000-0000-00001C050000}"/>
    <cellStyle name="_Servers October Pricing 4 2" xfId="578" xr:uid="{00000000-0005-0000-0000-00001D050000}"/>
    <cellStyle name="_Servers October Pricing 4 2 2" xfId="45927" xr:uid="{00000000-0005-0000-0000-00001E050000}"/>
    <cellStyle name="_Servers October Pricing 4 3" xfId="45926" xr:uid="{00000000-0005-0000-0000-00001F050000}"/>
    <cellStyle name="_Servers October Pricing 40" xfId="48289" xr:uid="{00000000-0005-0000-0000-000020050000}"/>
    <cellStyle name="_Servers October Pricing 41" xfId="48223" xr:uid="{00000000-0005-0000-0000-000021050000}"/>
    <cellStyle name="_Servers October Pricing 42" xfId="48258" xr:uid="{00000000-0005-0000-0000-000022050000}"/>
    <cellStyle name="_Servers October Pricing 43" xfId="48219" xr:uid="{00000000-0005-0000-0000-000023050000}"/>
    <cellStyle name="_Servers October Pricing 44" xfId="48274" xr:uid="{00000000-0005-0000-0000-000024050000}"/>
    <cellStyle name="_Servers October Pricing 45" xfId="48288" xr:uid="{00000000-0005-0000-0000-000025050000}"/>
    <cellStyle name="_Servers October Pricing 46" xfId="48245" xr:uid="{00000000-0005-0000-0000-000026050000}"/>
    <cellStyle name="_Servers October Pricing 47" xfId="48224" xr:uid="{00000000-0005-0000-0000-000027050000}"/>
    <cellStyle name="_Servers October Pricing 48" xfId="48242" xr:uid="{00000000-0005-0000-0000-000028050000}"/>
    <cellStyle name="_Servers October Pricing 49" xfId="48253" xr:uid="{00000000-0005-0000-0000-000029050000}"/>
    <cellStyle name="_Servers October Pricing 5" xfId="579" xr:uid="{00000000-0005-0000-0000-00002A050000}"/>
    <cellStyle name="_Servers October Pricing 5 2" xfId="580" xr:uid="{00000000-0005-0000-0000-00002B050000}"/>
    <cellStyle name="_Servers October Pricing 5 2 2" xfId="45929" xr:uid="{00000000-0005-0000-0000-00002C050000}"/>
    <cellStyle name="_Servers October Pricing 5 3" xfId="45928" xr:uid="{00000000-0005-0000-0000-00002D050000}"/>
    <cellStyle name="_Servers October Pricing 50" xfId="48294" xr:uid="{00000000-0005-0000-0000-00002E050000}"/>
    <cellStyle name="_Servers October Pricing 51" xfId="48310" xr:uid="{00000000-0005-0000-0000-00002F050000}"/>
    <cellStyle name="_Servers October Pricing 52" xfId="48351" xr:uid="{00000000-0005-0000-0000-000030050000}"/>
    <cellStyle name="_Servers October Pricing 53" xfId="48313" xr:uid="{00000000-0005-0000-0000-000031050000}"/>
    <cellStyle name="_Servers October Pricing 54" xfId="48348" xr:uid="{00000000-0005-0000-0000-000032050000}"/>
    <cellStyle name="_Servers October Pricing 55" xfId="48314" xr:uid="{00000000-0005-0000-0000-000033050000}"/>
    <cellStyle name="_Servers October Pricing 56" xfId="48355" xr:uid="{00000000-0005-0000-0000-000034050000}"/>
    <cellStyle name="_Servers October Pricing 57" xfId="48316" xr:uid="{00000000-0005-0000-0000-000035050000}"/>
    <cellStyle name="_Servers October Pricing 58" xfId="48326" xr:uid="{00000000-0005-0000-0000-000036050000}"/>
    <cellStyle name="_Servers October Pricing 59" xfId="48325" xr:uid="{00000000-0005-0000-0000-000037050000}"/>
    <cellStyle name="_Servers October Pricing 6" xfId="45912" xr:uid="{00000000-0005-0000-0000-000038050000}"/>
    <cellStyle name="_Servers October Pricing 60" xfId="48301" xr:uid="{00000000-0005-0000-0000-000039050000}"/>
    <cellStyle name="_Servers October Pricing 61" xfId="48329" xr:uid="{00000000-0005-0000-0000-00003A050000}"/>
    <cellStyle name="_Servers October Pricing 62" xfId="48332" xr:uid="{00000000-0005-0000-0000-00003B050000}"/>
    <cellStyle name="_Servers October Pricing 63" xfId="48323" xr:uid="{00000000-0005-0000-0000-00003C050000}"/>
    <cellStyle name="_Servers October Pricing 64" xfId="48367" xr:uid="{00000000-0005-0000-0000-00003D050000}"/>
    <cellStyle name="_Servers October Pricing 65" xfId="48369" xr:uid="{00000000-0005-0000-0000-00003E050000}"/>
    <cellStyle name="_Servers October Pricing 66" xfId="48374" xr:uid="{00000000-0005-0000-0000-00003F050000}"/>
    <cellStyle name="_Servers October Pricing 67" xfId="48391" xr:uid="{00000000-0005-0000-0000-000040050000}"/>
    <cellStyle name="_Servers October Pricing 68" xfId="48395" xr:uid="{00000000-0005-0000-0000-000041050000}"/>
    <cellStyle name="_Servers October Pricing 69" xfId="48407" xr:uid="{00000000-0005-0000-0000-000042050000}"/>
    <cellStyle name="_Servers October Pricing 7" xfId="47002" xr:uid="{00000000-0005-0000-0000-000043050000}"/>
    <cellStyle name="_Servers October Pricing 70" xfId="48576" xr:uid="{0BC5D56A-1051-4226-8469-7E8F2304E534}"/>
    <cellStyle name="_Servers October Pricing 71" xfId="48663" xr:uid="{34C95782-4098-432D-AF16-49D55A6837AD}"/>
    <cellStyle name="_Servers October Pricing 72" xfId="48669" xr:uid="{C6FA66CE-4292-4E90-B72A-64FD37F5D4B6}"/>
    <cellStyle name="_Servers October Pricing 73" xfId="48681" xr:uid="{82900920-0D56-430A-856F-4E01BBFCA241}"/>
    <cellStyle name="_Servers October Pricing 74" xfId="48682" xr:uid="{529DE0A4-8FED-408F-A8AB-855E0130F856}"/>
    <cellStyle name="_Servers October Pricing 75" xfId="48680" xr:uid="{127B7F45-BA4C-4BAD-BEB0-B24BD9D7843F}"/>
    <cellStyle name="_Servers October Pricing 76" xfId="48700" xr:uid="{C0B93BB7-0D86-4F5C-9F6E-9D6FEBDE5496}"/>
    <cellStyle name="_Servers October Pricing 77" xfId="48701" xr:uid="{FFC7B4D2-EDAB-4F3A-80E0-C69AFC87A442}"/>
    <cellStyle name="_Servers October Pricing 78" xfId="48707" xr:uid="{7B2AB3E9-CDFF-4205-91CC-5120D9FE266A}"/>
    <cellStyle name="_Servers October Pricing 79" xfId="48730" xr:uid="{FCD8F25D-18BD-4970-B634-177C60A94E6C}"/>
    <cellStyle name="_Servers October Pricing 8" xfId="48125" xr:uid="{00000000-0005-0000-0000-000044050000}"/>
    <cellStyle name="_Servers October Pricing 80" xfId="48735" xr:uid="{74CA5E63-FADB-4A46-AA5A-87104A9288D8}"/>
    <cellStyle name="_Servers October Pricing 9" xfId="47005" xr:uid="{00000000-0005-0000-0000-000045050000}"/>
    <cellStyle name="_Servers September Pricing" xfId="581" xr:uid="{00000000-0005-0000-0000-000046050000}"/>
    <cellStyle name="_Servers September Pricing 2" xfId="582" xr:uid="{00000000-0005-0000-0000-000047050000}"/>
    <cellStyle name="_Servers September Pricing 2 2" xfId="583" xr:uid="{00000000-0005-0000-0000-000048050000}"/>
    <cellStyle name="_Servers September Pricing 2 2 2" xfId="45932" xr:uid="{00000000-0005-0000-0000-000049050000}"/>
    <cellStyle name="_Servers September Pricing 2 3" xfId="45931" xr:uid="{00000000-0005-0000-0000-00004A050000}"/>
    <cellStyle name="_Servers September Pricing 3" xfId="584" xr:uid="{00000000-0005-0000-0000-00004B050000}"/>
    <cellStyle name="_Servers September Pricing 3 2" xfId="585" xr:uid="{00000000-0005-0000-0000-00004C050000}"/>
    <cellStyle name="_Servers September Pricing 3 2 2" xfId="45934" xr:uid="{00000000-0005-0000-0000-00004D050000}"/>
    <cellStyle name="_Servers September Pricing 3 3" xfId="45933" xr:uid="{00000000-0005-0000-0000-00004E050000}"/>
    <cellStyle name="_Servers September Pricing 4" xfId="586" xr:uid="{00000000-0005-0000-0000-00004F050000}"/>
    <cellStyle name="_Servers September Pricing 4 2" xfId="587" xr:uid="{00000000-0005-0000-0000-000050050000}"/>
    <cellStyle name="_Servers September Pricing 4 2 2" xfId="45936" xr:uid="{00000000-0005-0000-0000-000051050000}"/>
    <cellStyle name="_Servers September Pricing 4 3" xfId="45935" xr:uid="{00000000-0005-0000-0000-000052050000}"/>
    <cellStyle name="_Servers September Pricing 5" xfId="588" xr:uid="{00000000-0005-0000-0000-000053050000}"/>
    <cellStyle name="_Servers September Pricing 5 2" xfId="589" xr:uid="{00000000-0005-0000-0000-000054050000}"/>
    <cellStyle name="_Servers September Pricing 5 2 2" xfId="45938" xr:uid="{00000000-0005-0000-0000-000055050000}"/>
    <cellStyle name="_Servers September Pricing 5 3" xfId="45937" xr:uid="{00000000-0005-0000-0000-000056050000}"/>
    <cellStyle name="_Servers September Pricing 6" xfId="45930" xr:uid="{00000000-0005-0000-0000-000057050000}"/>
    <cellStyle name="_Sheet1" xfId="590" xr:uid="{00000000-0005-0000-0000-000058050000}"/>
    <cellStyle name="_Sheet1 2" xfId="591" xr:uid="{00000000-0005-0000-0000-000059050000}"/>
    <cellStyle name="_Sheet1 3" xfId="592" xr:uid="{00000000-0005-0000-0000-00005A050000}"/>
    <cellStyle name="_Sheet1 4" xfId="593" xr:uid="{00000000-0005-0000-0000-00005B050000}"/>
    <cellStyle name="_Sheet1 4 2" xfId="594" xr:uid="{00000000-0005-0000-0000-00005C050000}"/>
    <cellStyle name="_Sheet1 4 2 2" xfId="45941" xr:uid="{00000000-0005-0000-0000-00005D050000}"/>
    <cellStyle name="_Sheet1 4 3" xfId="45940" xr:uid="{00000000-0005-0000-0000-00005E050000}"/>
    <cellStyle name="_Sheet1 5" xfId="595" xr:uid="{00000000-0005-0000-0000-00005F050000}"/>
    <cellStyle name="_Sheet1 5 2" xfId="596" xr:uid="{00000000-0005-0000-0000-000060050000}"/>
    <cellStyle name="_Sheet1 5 2 2" xfId="45943" xr:uid="{00000000-0005-0000-0000-000061050000}"/>
    <cellStyle name="_Sheet1 5 3" xfId="45942" xr:uid="{00000000-0005-0000-0000-000062050000}"/>
    <cellStyle name="_Sheet1 6" xfId="597" xr:uid="{00000000-0005-0000-0000-000063050000}"/>
    <cellStyle name="_Sheet1 6 2" xfId="598" xr:uid="{00000000-0005-0000-0000-000064050000}"/>
    <cellStyle name="_Sheet1 6 2 2" xfId="45945" xr:uid="{00000000-0005-0000-0000-000065050000}"/>
    <cellStyle name="_Sheet1 6 3" xfId="45944" xr:uid="{00000000-0005-0000-0000-000066050000}"/>
    <cellStyle name="_Sheet1 7" xfId="599" xr:uid="{00000000-0005-0000-0000-000067050000}"/>
    <cellStyle name="_Sheet1 7 2" xfId="600" xr:uid="{00000000-0005-0000-0000-000068050000}"/>
    <cellStyle name="_Sheet1 7 2 2" xfId="45947" xr:uid="{00000000-0005-0000-0000-000069050000}"/>
    <cellStyle name="_Sheet1 7 3" xfId="45946" xr:uid="{00000000-0005-0000-0000-00006A050000}"/>
    <cellStyle name="_Sheet1 8" xfId="45939" xr:uid="{00000000-0005-0000-0000-00006B050000}"/>
    <cellStyle name="_Sheet1_Brand to Pricing code" xfId="601" xr:uid="{00000000-0005-0000-0000-00006C050000}"/>
    <cellStyle name="_Sheet1_Curr" xfId="602" xr:uid="{00000000-0005-0000-0000-00006D050000}"/>
    <cellStyle name="_Sheet1_Curr 2" xfId="603" xr:uid="{00000000-0005-0000-0000-00006E050000}"/>
    <cellStyle name="_Sheet1_Curr 3" xfId="604" xr:uid="{00000000-0005-0000-0000-00006F050000}"/>
    <cellStyle name="_Sheet1_Curr 4" xfId="605" xr:uid="{00000000-0005-0000-0000-000070050000}"/>
    <cellStyle name="_Sheet1_Curr 5" xfId="606" xr:uid="{00000000-0005-0000-0000-000071050000}"/>
    <cellStyle name="_Sheet1_Curr 6" xfId="607" xr:uid="{00000000-0005-0000-0000-000072050000}"/>
    <cellStyle name="_Sheet1_Curr 7" xfId="608" xr:uid="{00000000-0005-0000-0000-000073050000}"/>
    <cellStyle name="_Sheet1_Curr 8" xfId="609" xr:uid="{00000000-0005-0000-0000-000074050000}"/>
    <cellStyle name="_Sheet1_Curr 9" xfId="610" xr:uid="{00000000-0005-0000-0000-000075050000}"/>
    <cellStyle name="_Sheet1_EUROBASE FY08" xfId="611" xr:uid="{00000000-0005-0000-0000-000076050000}"/>
    <cellStyle name="_Sheet1_MARCOM" xfId="612" xr:uid="{00000000-0005-0000-0000-000077050000}"/>
    <cellStyle name="_Sheet1_MARCOM 2" xfId="613" xr:uid="{00000000-0005-0000-0000-000078050000}"/>
    <cellStyle name="_Sheet1_MARCOM 3" xfId="614" xr:uid="{00000000-0005-0000-0000-000079050000}"/>
    <cellStyle name="_Sheet1_MARCOM 4" xfId="615" xr:uid="{00000000-0005-0000-0000-00007A050000}"/>
    <cellStyle name="_Sheet1_MARCOM 5" xfId="616" xr:uid="{00000000-0005-0000-0000-00007B050000}"/>
    <cellStyle name="_Sheet1_MARCOM 6" xfId="617" xr:uid="{00000000-0005-0000-0000-00007C050000}"/>
    <cellStyle name="_Sheet1_MARCOM 7" xfId="618" xr:uid="{00000000-0005-0000-0000-00007D050000}"/>
    <cellStyle name="_Sheet1_MARCOM 8" xfId="619" xr:uid="{00000000-0005-0000-0000-00007E050000}"/>
    <cellStyle name="_Sheet1_MARCOM 9" xfId="620" xr:uid="{00000000-0005-0000-0000-00007F050000}"/>
    <cellStyle name="_Sheet1_MIN CONFIGS" xfId="621" xr:uid="{00000000-0005-0000-0000-000080050000}"/>
    <cellStyle name="_Sheet1_MIN CONFIGS 2" xfId="622" xr:uid="{00000000-0005-0000-0000-000081050000}"/>
    <cellStyle name="_Sheet1_MIN CONFIGS 3" xfId="623" xr:uid="{00000000-0005-0000-0000-000082050000}"/>
    <cellStyle name="_Sheet1_MIN CONFIGS 4" xfId="624" xr:uid="{00000000-0005-0000-0000-000083050000}"/>
    <cellStyle name="_Sheet1_MIN CONFIGS 5" xfId="625" xr:uid="{00000000-0005-0000-0000-000084050000}"/>
    <cellStyle name="_Sheet1_MIN CONFIGS 6" xfId="626" xr:uid="{00000000-0005-0000-0000-000085050000}"/>
    <cellStyle name="_Sheet1_MIN CONFIGS 7" xfId="627" xr:uid="{00000000-0005-0000-0000-000086050000}"/>
    <cellStyle name="_Sheet1_MIN CONFIGS 8" xfId="628" xr:uid="{00000000-0005-0000-0000-000087050000}"/>
    <cellStyle name="_Sheet1_MIN CONFIGS 9" xfId="629" xr:uid="{00000000-0005-0000-0000-000088050000}"/>
    <cellStyle name="_Sheet1_MONTH LONG PROMO+KICKER" xfId="630" xr:uid="{00000000-0005-0000-0000-000089050000}"/>
    <cellStyle name="_SVMAR31" xfId="631" xr:uid="{00000000-0005-0000-0000-00008A050000}"/>
    <cellStyle name="_WAPP" xfId="632" xr:uid="{00000000-0005-0000-0000-00008B050000}"/>
    <cellStyle name="_WAPP 10" xfId="45948" xr:uid="{00000000-0005-0000-0000-00008C050000}"/>
    <cellStyle name="_WAPP 2" xfId="633" xr:uid="{00000000-0005-0000-0000-00008D050000}"/>
    <cellStyle name="_WAPP 2 2" xfId="634" xr:uid="{00000000-0005-0000-0000-00008E050000}"/>
    <cellStyle name="_WAPP 2 2 2" xfId="635" xr:uid="{00000000-0005-0000-0000-00008F050000}"/>
    <cellStyle name="_WAPP 2 2 2 2" xfId="45951" xr:uid="{00000000-0005-0000-0000-000090050000}"/>
    <cellStyle name="_WAPP 2 2 3" xfId="45950" xr:uid="{00000000-0005-0000-0000-000091050000}"/>
    <cellStyle name="_WAPP 2 3" xfId="636" xr:uid="{00000000-0005-0000-0000-000092050000}"/>
    <cellStyle name="_WAPP 2 3 2" xfId="637" xr:uid="{00000000-0005-0000-0000-000093050000}"/>
    <cellStyle name="_WAPP 2 3 2 2" xfId="45953" xr:uid="{00000000-0005-0000-0000-000094050000}"/>
    <cellStyle name="_WAPP 2 3 3" xfId="45952" xr:uid="{00000000-0005-0000-0000-000095050000}"/>
    <cellStyle name="_WAPP 2 4" xfId="45949" xr:uid="{00000000-0005-0000-0000-000096050000}"/>
    <cellStyle name="_WAPP 3" xfId="638" xr:uid="{00000000-0005-0000-0000-000097050000}"/>
    <cellStyle name="_WAPP 3 2" xfId="639" xr:uid="{00000000-0005-0000-0000-000098050000}"/>
    <cellStyle name="_WAPP 3 2 2" xfId="45955" xr:uid="{00000000-0005-0000-0000-000099050000}"/>
    <cellStyle name="_WAPP 3 3" xfId="45954" xr:uid="{00000000-0005-0000-0000-00009A050000}"/>
    <cellStyle name="_WAPP 4" xfId="640" xr:uid="{00000000-0005-0000-0000-00009B050000}"/>
    <cellStyle name="_WAPP 4 2" xfId="641" xr:uid="{00000000-0005-0000-0000-00009C050000}"/>
    <cellStyle name="_WAPP 4 2 2" xfId="45957" xr:uid="{00000000-0005-0000-0000-00009D050000}"/>
    <cellStyle name="_WAPP 4 3" xfId="45956" xr:uid="{00000000-0005-0000-0000-00009E050000}"/>
    <cellStyle name="_WAPP 5" xfId="642" xr:uid="{00000000-0005-0000-0000-00009F050000}"/>
    <cellStyle name="_WAPP 5 2" xfId="643" xr:uid="{00000000-0005-0000-0000-0000A0050000}"/>
    <cellStyle name="_WAPP 5 2 2" xfId="45959" xr:uid="{00000000-0005-0000-0000-0000A1050000}"/>
    <cellStyle name="_WAPP 5 3" xfId="45958" xr:uid="{00000000-0005-0000-0000-0000A2050000}"/>
    <cellStyle name="_WAPP 6" xfId="644" xr:uid="{00000000-0005-0000-0000-0000A3050000}"/>
    <cellStyle name="_WAPP 6 2" xfId="645" xr:uid="{00000000-0005-0000-0000-0000A4050000}"/>
    <cellStyle name="_WAPP 6 2 2" xfId="45961" xr:uid="{00000000-0005-0000-0000-0000A5050000}"/>
    <cellStyle name="_WAPP 6 3" xfId="45960" xr:uid="{00000000-0005-0000-0000-0000A6050000}"/>
    <cellStyle name="_WAPP 7" xfId="646" xr:uid="{00000000-0005-0000-0000-0000A7050000}"/>
    <cellStyle name="_WAPP 7 2" xfId="45962" xr:uid="{00000000-0005-0000-0000-0000A8050000}"/>
    <cellStyle name="_WAPP 8" xfId="647" xr:uid="{00000000-0005-0000-0000-0000A9050000}"/>
    <cellStyle name="_WAPP 8 2" xfId="45963" xr:uid="{00000000-0005-0000-0000-0000AA050000}"/>
    <cellStyle name="_WAPP 9" xfId="648" xr:uid="{00000000-0005-0000-0000-0000AB050000}"/>
    <cellStyle name="_WAPP 9 2" xfId="45964" xr:uid="{00000000-0005-0000-0000-0000AC050000}"/>
    <cellStyle name="_X300" xfId="649" xr:uid="{00000000-0005-0000-0000-0000AD050000}"/>
    <cellStyle name="_X300 10" xfId="650" xr:uid="{00000000-0005-0000-0000-0000AE050000}"/>
    <cellStyle name="_X300 10 2" xfId="45966" xr:uid="{00000000-0005-0000-0000-0000AF050000}"/>
    <cellStyle name="_X300 11" xfId="651" xr:uid="{00000000-0005-0000-0000-0000B0050000}"/>
    <cellStyle name="_X300 11 2" xfId="45967" xr:uid="{00000000-0005-0000-0000-0000B1050000}"/>
    <cellStyle name="_X300 12" xfId="45965" xr:uid="{00000000-0005-0000-0000-0000B2050000}"/>
    <cellStyle name="_X300 2" xfId="652" xr:uid="{00000000-0005-0000-0000-0000B3050000}"/>
    <cellStyle name="_X300 2 2" xfId="653" xr:uid="{00000000-0005-0000-0000-0000B4050000}"/>
    <cellStyle name="_X300 2 2 2" xfId="654" xr:uid="{00000000-0005-0000-0000-0000B5050000}"/>
    <cellStyle name="_X300 2 2 2 2" xfId="45970" xr:uid="{00000000-0005-0000-0000-0000B6050000}"/>
    <cellStyle name="_X300 2 2 3" xfId="45969" xr:uid="{00000000-0005-0000-0000-0000B7050000}"/>
    <cellStyle name="_X300 2 3" xfId="655" xr:uid="{00000000-0005-0000-0000-0000B8050000}"/>
    <cellStyle name="_X300 2 3 2" xfId="656" xr:uid="{00000000-0005-0000-0000-0000B9050000}"/>
    <cellStyle name="_X300 2 3 2 2" xfId="45972" xr:uid="{00000000-0005-0000-0000-0000BA050000}"/>
    <cellStyle name="_X300 2 3 3" xfId="45971" xr:uid="{00000000-0005-0000-0000-0000BB050000}"/>
    <cellStyle name="_X300 2 4" xfId="657" xr:uid="{00000000-0005-0000-0000-0000BC050000}"/>
    <cellStyle name="_X300 2 4 2" xfId="658" xr:uid="{00000000-0005-0000-0000-0000BD050000}"/>
    <cellStyle name="_X300 2 4 2 2" xfId="45974" xr:uid="{00000000-0005-0000-0000-0000BE050000}"/>
    <cellStyle name="_X300 2 4 3" xfId="45973" xr:uid="{00000000-0005-0000-0000-0000BF050000}"/>
    <cellStyle name="_X300 2 5" xfId="45968" xr:uid="{00000000-0005-0000-0000-0000C0050000}"/>
    <cellStyle name="_X300 3" xfId="659" xr:uid="{00000000-0005-0000-0000-0000C1050000}"/>
    <cellStyle name="_X300 3 2" xfId="660" xr:uid="{00000000-0005-0000-0000-0000C2050000}"/>
    <cellStyle name="_X300 3 2 2" xfId="661" xr:uid="{00000000-0005-0000-0000-0000C3050000}"/>
    <cellStyle name="_X300 3 2 2 2" xfId="45977" xr:uid="{00000000-0005-0000-0000-0000C4050000}"/>
    <cellStyle name="_X300 3 2 3" xfId="45976" xr:uid="{00000000-0005-0000-0000-0000C5050000}"/>
    <cellStyle name="_X300 3 3" xfId="662" xr:uid="{00000000-0005-0000-0000-0000C6050000}"/>
    <cellStyle name="_X300 3 3 2" xfId="663" xr:uid="{00000000-0005-0000-0000-0000C7050000}"/>
    <cellStyle name="_X300 3 3 2 2" xfId="45979" xr:uid="{00000000-0005-0000-0000-0000C8050000}"/>
    <cellStyle name="_X300 3 3 3" xfId="45978" xr:uid="{00000000-0005-0000-0000-0000C9050000}"/>
    <cellStyle name="_X300 3 4" xfId="664" xr:uid="{00000000-0005-0000-0000-0000CA050000}"/>
    <cellStyle name="_X300 3 4 2" xfId="665" xr:uid="{00000000-0005-0000-0000-0000CB050000}"/>
    <cellStyle name="_X300 3 4 2 2" xfId="45981" xr:uid="{00000000-0005-0000-0000-0000CC050000}"/>
    <cellStyle name="_X300 3 4 3" xfId="45980" xr:uid="{00000000-0005-0000-0000-0000CD050000}"/>
    <cellStyle name="_X300 3 5" xfId="45975" xr:uid="{00000000-0005-0000-0000-0000CE050000}"/>
    <cellStyle name="_X300 4" xfId="666" xr:uid="{00000000-0005-0000-0000-0000CF050000}"/>
    <cellStyle name="_X300 4 2" xfId="667" xr:uid="{00000000-0005-0000-0000-0000D0050000}"/>
    <cellStyle name="_X300 4 2 2" xfId="45983" xr:uid="{00000000-0005-0000-0000-0000D1050000}"/>
    <cellStyle name="_X300 4 3" xfId="45982" xr:uid="{00000000-0005-0000-0000-0000D2050000}"/>
    <cellStyle name="_X300 5" xfId="668" xr:uid="{00000000-0005-0000-0000-0000D3050000}"/>
    <cellStyle name="_X300 5 2" xfId="669" xr:uid="{00000000-0005-0000-0000-0000D4050000}"/>
    <cellStyle name="_X300 5 2 2" xfId="45985" xr:uid="{00000000-0005-0000-0000-0000D5050000}"/>
    <cellStyle name="_X300 5 3" xfId="45984" xr:uid="{00000000-0005-0000-0000-0000D6050000}"/>
    <cellStyle name="_X300 6" xfId="670" xr:uid="{00000000-0005-0000-0000-0000D7050000}"/>
    <cellStyle name="_X300 6 2" xfId="671" xr:uid="{00000000-0005-0000-0000-0000D8050000}"/>
    <cellStyle name="_X300 6 2 2" xfId="45987" xr:uid="{00000000-0005-0000-0000-0000D9050000}"/>
    <cellStyle name="_X300 6 3" xfId="45986" xr:uid="{00000000-0005-0000-0000-0000DA050000}"/>
    <cellStyle name="_X300 7" xfId="672" xr:uid="{00000000-0005-0000-0000-0000DB050000}"/>
    <cellStyle name="_X300 7 2" xfId="673" xr:uid="{00000000-0005-0000-0000-0000DC050000}"/>
    <cellStyle name="_X300 7 2 2" xfId="45989" xr:uid="{00000000-0005-0000-0000-0000DD050000}"/>
    <cellStyle name="_X300 7 3" xfId="45988" xr:uid="{00000000-0005-0000-0000-0000DE050000}"/>
    <cellStyle name="_X300 8" xfId="674" xr:uid="{00000000-0005-0000-0000-0000DF050000}"/>
    <cellStyle name="_X300 8 2" xfId="675" xr:uid="{00000000-0005-0000-0000-0000E0050000}"/>
    <cellStyle name="_X300 8 2 2" xfId="45991" xr:uid="{00000000-0005-0000-0000-0000E1050000}"/>
    <cellStyle name="_X300 8 3" xfId="45990" xr:uid="{00000000-0005-0000-0000-0000E2050000}"/>
    <cellStyle name="_X300 9" xfId="676" xr:uid="{00000000-0005-0000-0000-0000E3050000}"/>
    <cellStyle name="_X300 9 2" xfId="45992" xr:uid="{00000000-0005-0000-0000-0000E4050000}"/>
    <cellStyle name="’Ê‰Ý [0.00]_Region Orders (2)" xfId="677" xr:uid="{00000000-0005-0000-0000-0000E5050000}"/>
    <cellStyle name="’Ê‰Ý_Region Orders (2)" xfId="678" xr:uid="{00000000-0005-0000-0000-0000E6050000}"/>
    <cellStyle name="¤@¯ë_pldt" xfId="679" xr:uid="{00000000-0005-0000-0000-0000E7050000}"/>
    <cellStyle name="•W€_Pacific Region P&amp;L" xfId="2034" xr:uid="{00000000-0005-0000-0000-0000E8050000}"/>
    <cellStyle name="•W_Pacific Region P&amp;L" xfId="680" xr:uid="{00000000-0005-0000-0000-0000E9050000}"/>
    <cellStyle name="20% - Accent1" xfId="3634" builtinId="30" customBuiltin="1"/>
    <cellStyle name="20% - Accent1 2" xfId="681" xr:uid="{00000000-0005-0000-0000-0000EB050000}"/>
    <cellStyle name="20% - Accent1 2 2" xfId="682" xr:uid="{00000000-0005-0000-0000-0000EC050000}"/>
    <cellStyle name="20% - Accent1 2 2 2" xfId="45994" xr:uid="{00000000-0005-0000-0000-0000ED050000}"/>
    <cellStyle name="20% - Accent1 2 3" xfId="45993" xr:uid="{00000000-0005-0000-0000-0000EE050000}"/>
    <cellStyle name="20% - Accent1 3" xfId="683" xr:uid="{00000000-0005-0000-0000-0000EF050000}"/>
    <cellStyle name="20% - Accent1 3 2" xfId="684" xr:uid="{00000000-0005-0000-0000-0000F0050000}"/>
    <cellStyle name="20% - Accent1 3 2 2" xfId="45996" xr:uid="{00000000-0005-0000-0000-0000F1050000}"/>
    <cellStyle name="20% - Accent1 3 3" xfId="45995" xr:uid="{00000000-0005-0000-0000-0000F2050000}"/>
    <cellStyle name="20% - Accent1 4" xfId="685" xr:uid="{00000000-0005-0000-0000-0000F3050000}"/>
    <cellStyle name="20% - Accent1 4 2" xfId="686" xr:uid="{00000000-0005-0000-0000-0000F4050000}"/>
    <cellStyle name="20% - Accent1 4 2 2" xfId="45998" xr:uid="{00000000-0005-0000-0000-0000F5050000}"/>
    <cellStyle name="20% - Accent1 4 3" xfId="45997" xr:uid="{00000000-0005-0000-0000-0000F6050000}"/>
    <cellStyle name="20% - Accent1 5" xfId="687" xr:uid="{00000000-0005-0000-0000-0000F7050000}"/>
    <cellStyle name="20% - Accent1 5 2" xfId="688" xr:uid="{00000000-0005-0000-0000-0000F8050000}"/>
    <cellStyle name="20% - Accent1 5 2 2" xfId="46000" xr:uid="{00000000-0005-0000-0000-0000F9050000}"/>
    <cellStyle name="20% - Accent1 5 3" xfId="45999" xr:uid="{00000000-0005-0000-0000-0000FA050000}"/>
    <cellStyle name="20% - Accent2" xfId="3638" builtinId="34" customBuiltin="1"/>
    <cellStyle name="20% - Accent2 2" xfId="689" xr:uid="{00000000-0005-0000-0000-0000FC050000}"/>
    <cellStyle name="20% - Accent2 2 2" xfId="690" xr:uid="{00000000-0005-0000-0000-0000FD050000}"/>
    <cellStyle name="20% - Accent2 2 2 2" xfId="46002" xr:uid="{00000000-0005-0000-0000-0000FE050000}"/>
    <cellStyle name="20% - Accent2 2 3" xfId="46001" xr:uid="{00000000-0005-0000-0000-0000FF050000}"/>
    <cellStyle name="20% - Accent2 3" xfId="691" xr:uid="{00000000-0005-0000-0000-000000060000}"/>
    <cellStyle name="20% - Accent2 3 2" xfId="692" xr:uid="{00000000-0005-0000-0000-000001060000}"/>
    <cellStyle name="20% - Accent2 3 2 2" xfId="46004" xr:uid="{00000000-0005-0000-0000-000002060000}"/>
    <cellStyle name="20% - Accent2 3 3" xfId="46003" xr:uid="{00000000-0005-0000-0000-000003060000}"/>
    <cellStyle name="20% - Accent2 4" xfId="693" xr:uid="{00000000-0005-0000-0000-000004060000}"/>
    <cellStyle name="20% - Accent2 4 2" xfId="694" xr:uid="{00000000-0005-0000-0000-000005060000}"/>
    <cellStyle name="20% - Accent2 4 2 2" xfId="46006" xr:uid="{00000000-0005-0000-0000-000006060000}"/>
    <cellStyle name="20% - Accent2 4 3" xfId="46005" xr:uid="{00000000-0005-0000-0000-000007060000}"/>
    <cellStyle name="20% - Accent2 5" xfId="695" xr:uid="{00000000-0005-0000-0000-000008060000}"/>
    <cellStyle name="20% - Accent2 5 2" xfId="696" xr:uid="{00000000-0005-0000-0000-000009060000}"/>
    <cellStyle name="20% - Accent2 5 2 2" xfId="46008" xr:uid="{00000000-0005-0000-0000-00000A060000}"/>
    <cellStyle name="20% - Accent2 5 3" xfId="46007" xr:uid="{00000000-0005-0000-0000-00000B060000}"/>
    <cellStyle name="20% - Accent3" xfId="3642" builtinId="38" customBuiltin="1"/>
    <cellStyle name="20% - Accent3 2" xfId="697" xr:uid="{00000000-0005-0000-0000-00000D060000}"/>
    <cellStyle name="20% - Accent3 2 2" xfId="698" xr:uid="{00000000-0005-0000-0000-00000E060000}"/>
    <cellStyle name="20% - Accent3 2 2 2" xfId="46010" xr:uid="{00000000-0005-0000-0000-00000F060000}"/>
    <cellStyle name="20% - Accent3 2 3" xfId="46009" xr:uid="{00000000-0005-0000-0000-000010060000}"/>
    <cellStyle name="20% - Accent3 3" xfId="699" xr:uid="{00000000-0005-0000-0000-000011060000}"/>
    <cellStyle name="20% - Accent3 3 2" xfId="700" xr:uid="{00000000-0005-0000-0000-000012060000}"/>
    <cellStyle name="20% - Accent3 3 2 2" xfId="46012" xr:uid="{00000000-0005-0000-0000-000013060000}"/>
    <cellStyle name="20% - Accent3 3 3" xfId="46011" xr:uid="{00000000-0005-0000-0000-000014060000}"/>
    <cellStyle name="20% - Accent3 4" xfId="701" xr:uid="{00000000-0005-0000-0000-000015060000}"/>
    <cellStyle name="20% - Accent3 4 2" xfId="702" xr:uid="{00000000-0005-0000-0000-000016060000}"/>
    <cellStyle name="20% - Accent3 4 2 2" xfId="46014" xr:uid="{00000000-0005-0000-0000-000017060000}"/>
    <cellStyle name="20% - Accent3 4 3" xfId="46013" xr:uid="{00000000-0005-0000-0000-000018060000}"/>
    <cellStyle name="20% - Accent3 5" xfId="703" xr:uid="{00000000-0005-0000-0000-000019060000}"/>
    <cellStyle name="20% - Accent3 5 2" xfId="704" xr:uid="{00000000-0005-0000-0000-00001A060000}"/>
    <cellStyle name="20% - Accent3 5 2 2" xfId="46016" xr:uid="{00000000-0005-0000-0000-00001B060000}"/>
    <cellStyle name="20% - Accent3 5 3" xfId="46015" xr:uid="{00000000-0005-0000-0000-00001C060000}"/>
    <cellStyle name="20% - Accent4" xfId="3646" builtinId="42" customBuiltin="1"/>
    <cellStyle name="20% - Accent4 2" xfId="705" xr:uid="{00000000-0005-0000-0000-00001E060000}"/>
    <cellStyle name="20% - Accent4 2 2" xfId="706" xr:uid="{00000000-0005-0000-0000-00001F060000}"/>
    <cellStyle name="20% - Accent4 2 2 2" xfId="46018" xr:uid="{00000000-0005-0000-0000-000020060000}"/>
    <cellStyle name="20% - Accent4 2 3" xfId="46017" xr:uid="{00000000-0005-0000-0000-000021060000}"/>
    <cellStyle name="20% - Accent4 3" xfId="707" xr:uid="{00000000-0005-0000-0000-000022060000}"/>
    <cellStyle name="20% - Accent4 3 2" xfId="708" xr:uid="{00000000-0005-0000-0000-000023060000}"/>
    <cellStyle name="20% - Accent4 3 2 2" xfId="46020" xr:uid="{00000000-0005-0000-0000-000024060000}"/>
    <cellStyle name="20% - Accent4 3 3" xfId="46019" xr:uid="{00000000-0005-0000-0000-000025060000}"/>
    <cellStyle name="20% - Accent4 4" xfId="709" xr:uid="{00000000-0005-0000-0000-000026060000}"/>
    <cellStyle name="20% - Accent4 4 2" xfId="710" xr:uid="{00000000-0005-0000-0000-000027060000}"/>
    <cellStyle name="20% - Accent4 4 2 2" xfId="46022" xr:uid="{00000000-0005-0000-0000-000028060000}"/>
    <cellStyle name="20% - Accent4 4 3" xfId="46021" xr:uid="{00000000-0005-0000-0000-000029060000}"/>
    <cellStyle name="20% - Accent4 5" xfId="711" xr:uid="{00000000-0005-0000-0000-00002A060000}"/>
    <cellStyle name="20% - Accent4 5 2" xfId="712" xr:uid="{00000000-0005-0000-0000-00002B060000}"/>
    <cellStyle name="20% - Accent4 5 2 2" xfId="46024" xr:uid="{00000000-0005-0000-0000-00002C060000}"/>
    <cellStyle name="20% - Accent4 5 3" xfId="46023" xr:uid="{00000000-0005-0000-0000-00002D060000}"/>
    <cellStyle name="20% - Accent5" xfId="3650" builtinId="46" customBuiltin="1"/>
    <cellStyle name="20% - Accent5 2" xfId="713" xr:uid="{00000000-0005-0000-0000-00002F060000}"/>
    <cellStyle name="20% - Accent5 2 2" xfId="714" xr:uid="{00000000-0005-0000-0000-000030060000}"/>
    <cellStyle name="20% - Accent5 2 2 2" xfId="46026" xr:uid="{00000000-0005-0000-0000-000031060000}"/>
    <cellStyle name="20% - Accent5 2 3" xfId="46025" xr:uid="{00000000-0005-0000-0000-000032060000}"/>
    <cellStyle name="20% - Accent5 3" xfId="715" xr:uid="{00000000-0005-0000-0000-000033060000}"/>
    <cellStyle name="20% - Accent5 3 2" xfId="716" xr:uid="{00000000-0005-0000-0000-000034060000}"/>
    <cellStyle name="20% - Accent5 3 2 2" xfId="46028" xr:uid="{00000000-0005-0000-0000-000035060000}"/>
    <cellStyle name="20% - Accent5 3 3" xfId="46027" xr:uid="{00000000-0005-0000-0000-000036060000}"/>
    <cellStyle name="20% - Accent5 4" xfId="717" xr:uid="{00000000-0005-0000-0000-000037060000}"/>
    <cellStyle name="20% - Accent5 4 2" xfId="718" xr:uid="{00000000-0005-0000-0000-000038060000}"/>
    <cellStyle name="20% - Accent5 4 2 2" xfId="46030" xr:uid="{00000000-0005-0000-0000-000039060000}"/>
    <cellStyle name="20% - Accent5 4 3" xfId="46029" xr:uid="{00000000-0005-0000-0000-00003A060000}"/>
    <cellStyle name="20% - Accent5 5" xfId="719" xr:uid="{00000000-0005-0000-0000-00003B060000}"/>
    <cellStyle name="20% - Accent5 5 2" xfId="720" xr:uid="{00000000-0005-0000-0000-00003C060000}"/>
    <cellStyle name="20% - Accent5 5 2 2" xfId="46032" xr:uid="{00000000-0005-0000-0000-00003D060000}"/>
    <cellStyle name="20% - Accent5 5 3" xfId="46031" xr:uid="{00000000-0005-0000-0000-00003E060000}"/>
    <cellStyle name="20% - Accent6" xfId="3654" builtinId="50" customBuiltin="1"/>
    <cellStyle name="20% - Accent6 2" xfId="721" xr:uid="{00000000-0005-0000-0000-000040060000}"/>
    <cellStyle name="20% - Accent6 2 2" xfId="722" xr:uid="{00000000-0005-0000-0000-000041060000}"/>
    <cellStyle name="20% - Accent6 2 2 2" xfId="46034" xr:uid="{00000000-0005-0000-0000-000042060000}"/>
    <cellStyle name="20% - Accent6 2 3" xfId="46033" xr:uid="{00000000-0005-0000-0000-000043060000}"/>
    <cellStyle name="20% - Accent6 3" xfId="723" xr:uid="{00000000-0005-0000-0000-000044060000}"/>
    <cellStyle name="20% - Accent6 3 2" xfId="724" xr:uid="{00000000-0005-0000-0000-000045060000}"/>
    <cellStyle name="20% - Accent6 3 2 2" xfId="46036" xr:uid="{00000000-0005-0000-0000-000046060000}"/>
    <cellStyle name="20% - Accent6 3 3" xfId="46035" xr:uid="{00000000-0005-0000-0000-000047060000}"/>
    <cellStyle name="20% - Accent6 4" xfId="725" xr:uid="{00000000-0005-0000-0000-000048060000}"/>
    <cellStyle name="20% - Accent6 4 2" xfId="726" xr:uid="{00000000-0005-0000-0000-000049060000}"/>
    <cellStyle name="20% - Accent6 4 2 2" xfId="46038" xr:uid="{00000000-0005-0000-0000-00004A060000}"/>
    <cellStyle name="20% - Accent6 4 3" xfId="46037" xr:uid="{00000000-0005-0000-0000-00004B060000}"/>
    <cellStyle name="20% - Accent6 5" xfId="727" xr:uid="{00000000-0005-0000-0000-00004C060000}"/>
    <cellStyle name="20% - Accent6 5 2" xfId="728" xr:uid="{00000000-0005-0000-0000-00004D060000}"/>
    <cellStyle name="20% - Accent6 5 2 2" xfId="46040" xr:uid="{00000000-0005-0000-0000-00004E060000}"/>
    <cellStyle name="20% - Accent6 5 3" xfId="46039" xr:uid="{00000000-0005-0000-0000-00004F060000}"/>
    <cellStyle name="3232" xfId="2035" xr:uid="{00000000-0005-0000-0000-000050060000}"/>
    <cellStyle name="3232 2" xfId="46980" xr:uid="{00000000-0005-0000-0000-000051060000}"/>
    <cellStyle name="3232 2 2 2" xfId="3584" xr:uid="{00000000-0005-0000-0000-000052060000}"/>
    <cellStyle name="3232 2_LCD Monitors 2" xfId="3583" xr:uid="{00000000-0005-0000-0000-000053060000}"/>
    <cellStyle name="³f¹ô[0]_pldt" xfId="729" xr:uid="{00000000-0005-0000-0000-000054060000}"/>
    <cellStyle name="³f¹ô_pldt" xfId="730" xr:uid="{00000000-0005-0000-0000-000055060000}"/>
    <cellStyle name="40% - Accent1" xfId="3635" builtinId="31" customBuiltin="1"/>
    <cellStyle name="40% - Accent1 2" xfId="731" xr:uid="{00000000-0005-0000-0000-000057060000}"/>
    <cellStyle name="40% - Accent1 2 2" xfId="732" xr:uid="{00000000-0005-0000-0000-000058060000}"/>
    <cellStyle name="40% - Accent1 2 2 2" xfId="46042" xr:uid="{00000000-0005-0000-0000-000059060000}"/>
    <cellStyle name="40% - Accent1 2 3" xfId="46041" xr:uid="{00000000-0005-0000-0000-00005A060000}"/>
    <cellStyle name="40% - Accent1 3" xfId="733" xr:uid="{00000000-0005-0000-0000-00005B060000}"/>
    <cellStyle name="40% - Accent1 3 2" xfId="734" xr:uid="{00000000-0005-0000-0000-00005C060000}"/>
    <cellStyle name="40% - Accent1 3 2 2" xfId="46044" xr:uid="{00000000-0005-0000-0000-00005D060000}"/>
    <cellStyle name="40% - Accent1 3 3" xfId="46043" xr:uid="{00000000-0005-0000-0000-00005E060000}"/>
    <cellStyle name="40% - Accent1 4" xfId="735" xr:uid="{00000000-0005-0000-0000-00005F060000}"/>
    <cellStyle name="40% - Accent1 4 2" xfId="736" xr:uid="{00000000-0005-0000-0000-000060060000}"/>
    <cellStyle name="40% - Accent1 4 2 2" xfId="46046" xr:uid="{00000000-0005-0000-0000-000061060000}"/>
    <cellStyle name="40% - Accent1 4 3" xfId="46045" xr:uid="{00000000-0005-0000-0000-000062060000}"/>
    <cellStyle name="40% - Accent1 5" xfId="737" xr:uid="{00000000-0005-0000-0000-000063060000}"/>
    <cellStyle name="40% - Accent1 5 2" xfId="738" xr:uid="{00000000-0005-0000-0000-000064060000}"/>
    <cellStyle name="40% - Accent1 5 2 2" xfId="46048" xr:uid="{00000000-0005-0000-0000-000065060000}"/>
    <cellStyle name="40% - Accent1 5 3" xfId="46047" xr:uid="{00000000-0005-0000-0000-000066060000}"/>
    <cellStyle name="40% - Accent2" xfId="3639" builtinId="35" customBuiltin="1"/>
    <cellStyle name="40% - Accent2 2" xfId="739" xr:uid="{00000000-0005-0000-0000-000068060000}"/>
    <cellStyle name="40% - Accent2 2 2" xfId="740" xr:uid="{00000000-0005-0000-0000-000069060000}"/>
    <cellStyle name="40% - Accent2 2 2 2" xfId="46050" xr:uid="{00000000-0005-0000-0000-00006A060000}"/>
    <cellStyle name="40% - Accent2 2 3" xfId="46049" xr:uid="{00000000-0005-0000-0000-00006B060000}"/>
    <cellStyle name="40% - Accent2 3" xfId="741" xr:uid="{00000000-0005-0000-0000-00006C060000}"/>
    <cellStyle name="40% - Accent2 3 2" xfId="742" xr:uid="{00000000-0005-0000-0000-00006D060000}"/>
    <cellStyle name="40% - Accent2 3 2 2" xfId="46052" xr:uid="{00000000-0005-0000-0000-00006E060000}"/>
    <cellStyle name="40% - Accent2 3 3" xfId="46051" xr:uid="{00000000-0005-0000-0000-00006F060000}"/>
    <cellStyle name="40% - Accent2 4" xfId="743" xr:uid="{00000000-0005-0000-0000-000070060000}"/>
    <cellStyle name="40% - Accent2 4 2" xfId="744" xr:uid="{00000000-0005-0000-0000-000071060000}"/>
    <cellStyle name="40% - Accent2 4 2 2" xfId="46054" xr:uid="{00000000-0005-0000-0000-000072060000}"/>
    <cellStyle name="40% - Accent2 4 3" xfId="46053" xr:uid="{00000000-0005-0000-0000-000073060000}"/>
    <cellStyle name="40% - Accent2 5" xfId="745" xr:uid="{00000000-0005-0000-0000-000074060000}"/>
    <cellStyle name="40% - Accent2 5 2" xfId="746" xr:uid="{00000000-0005-0000-0000-000075060000}"/>
    <cellStyle name="40% - Accent2 5 2 2" xfId="46056" xr:uid="{00000000-0005-0000-0000-000076060000}"/>
    <cellStyle name="40% - Accent2 5 3" xfId="46055" xr:uid="{00000000-0005-0000-0000-000077060000}"/>
    <cellStyle name="40% - Accent3" xfId="3643" builtinId="39" customBuiltin="1"/>
    <cellStyle name="40% - Accent3 2" xfId="747" xr:uid="{00000000-0005-0000-0000-000079060000}"/>
    <cellStyle name="40% - Accent3 2 2" xfId="748" xr:uid="{00000000-0005-0000-0000-00007A060000}"/>
    <cellStyle name="40% - Accent3 2 2 2" xfId="46058" xr:uid="{00000000-0005-0000-0000-00007B060000}"/>
    <cellStyle name="40% - Accent3 2 3" xfId="46057" xr:uid="{00000000-0005-0000-0000-00007C060000}"/>
    <cellStyle name="40% - Accent3 3" xfId="749" xr:uid="{00000000-0005-0000-0000-00007D060000}"/>
    <cellStyle name="40% - Accent3 3 2" xfId="750" xr:uid="{00000000-0005-0000-0000-00007E060000}"/>
    <cellStyle name="40% - Accent3 3 2 2" xfId="46060" xr:uid="{00000000-0005-0000-0000-00007F060000}"/>
    <cellStyle name="40% - Accent3 3 3" xfId="46059" xr:uid="{00000000-0005-0000-0000-000080060000}"/>
    <cellStyle name="40% - Accent3 4" xfId="751" xr:uid="{00000000-0005-0000-0000-000081060000}"/>
    <cellStyle name="40% - Accent3 4 2" xfId="752" xr:uid="{00000000-0005-0000-0000-000082060000}"/>
    <cellStyle name="40% - Accent3 4 2 2" xfId="46062" xr:uid="{00000000-0005-0000-0000-000083060000}"/>
    <cellStyle name="40% - Accent3 4 3" xfId="46061" xr:uid="{00000000-0005-0000-0000-000084060000}"/>
    <cellStyle name="40% - Accent3 5" xfId="753" xr:uid="{00000000-0005-0000-0000-000085060000}"/>
    <cellStyle name="40% - Accent3 5 2" xfId="754" xr:uid="{00000000-0005-0000-0000-000086060000}"/>
    <cellStyle name="40% - Accent3 5 2 2" xfId="46064" xr:uid="{00000000-0005-0000-0000-000087060000}"/>
    <cellStyle name="40% - Accent3 5 3" xfId="46063" xr:uid="{00000000-0005-0000-0000-000088060000}"/>
    <cellStyle name="40% - Accent4" xfId="3647" builtinId="43" customBuiltin="1"/>
    <cellStyle name="40% - Accent4 2" xfId="755" xr:uid="{00000000-0005-0000-0000-00008A060000}"/>
    <cellStyle name="40% - Accent4 2 2" xfId="756" xr:uid="{00000000-0005-0000-0000-00008B060000}"/>
    <cellStyle name="40% - Accent4 2 2 2" xfId="46066" xr:uid="{00000000-0005-0000-0000-00008C060000}"/>
    <cellStyle name="40% - Accent4 2 3" xfId="46065" xr:uid="{00000000-0005-0000-0000-00008D060000}"/>
    <cellStyle name="40% - Accent4 3" xfId="757" xr:uid="{00000000-0005-0000-0000-00008E060000}"/>
    <cellStyle name="40% - Accent4 3 2" xfId="758" xr:uid="{00000000-0005-0000-0000-00008F060000}"/>
    <cellStyle name="40% - Accent4 3 2 2" xfId="46068" xr:uid="{00000000-0005-0000-0000-000090060000}"/>
    <cellStyle name="40% - Accent4 3 3" xfId="46067" xr:uid="{00000000-0005-0000-0000-000091060000}"/>
    <cellStyle name="40% - Accent4 4" xfId="759" xr:uid="{00000000-0005-0000-0000-000092060000}"/>
    <cellStyle name="40% - Accent4 4 2" xfId="760" xr:uid="{00000000-0005-0000-0000-000093060000}"/>
    <cellStyle name="40% - Accent4 4 2 2" xfId="46070" xr:uid="{00000000-0005-0000-0000-000094060000}"/>
    <cellStyle name="40% - Accent4 4 3" xfId="46069" xr:uid="{00000000-0005-0000-0000-000095060000}"/>
    <cellStyle name="40% - Accent4 5" xfId="761" xr:uid="{00000000-0005-0000-0000-000096060000}"/>
    <cellStyle name="40% - Accent4 5 2" xfId="762" xr:uid="{00000000-0005-0000-0000-000097060000}"/>
    <cellStyle name="40% - Accent4 5 2 2" xfId="46072" xr:uid="{00000000-0005-0000-0000-000098060000}"/>
    <cellStyle name="40% - Accent4 5 3" xfId="46071" xr:uid="{00000000-0005-0000-0000-000099060000}"/>
    <cellStyle name="40% - Accent5" xfId="3651" builtinId="47" customBuiltin="1"/>
    <cellStyle name="40% - Accent5 2" xfId="763" xr:uid="{00000000-0005-0000-0000-00009B060000}"/>
    <cellStyle name="40% - Accent5 2 2" xfId="764" xr:uid="{00000000-0005-0000-0000-00009C060000}"/>
    <cellStyle name="40% - Accent5 2 2 2" xfId="46074" xr:uid="{00000000-0005-0000-0000-00009D060000}"/>
    <cellStyle name="40% - Accent5 2 3" xfId="46073" xr:uid="{00000000-0005-0000-0000-00009E060000}"/>
    <cellStyle name="40% - Accent5 3" xfId="765" xr:uid="{00000000-0005-0000-0000-00009F060000}"/>
    <cellStyle name="40% - Accent5 3 2" xfId="766" xr:uid="{00000000-0005-0000-0000-0000A0060000}"/>
    <cellStyle name="40% - Accent5 3 2 2" xfId="46076" xr:uid="{00000000-0005-0000-0000-0000A1060000}"/>
    <cellStyle name="40% - Accent5 3 3" xfId="46075" xr:uid="{00000000-0005-0000-0000-0000A2060000}"/>
    <cellStyle name="40% - Accent5 4" xfId="767" xr:uid="{00000000-0005-0000-0000-0000A3060000}"/>
    <cellStyle name="40% - Accent5 4 2" xfId="768" xr:uid="{00000000-0005-0000-0000-0000A4060000}"/>
    <cellStyle name="40% - Accent5 4 2 2" xfId="46078" xr:uid="{00000000-0005-0000-0000-0000A5060000}"/>
    <cellStyle name="40% - Accent5 4 3" xfId="46077" xr:uid="{00000000-0005-0000-0000-0000A6060000}"/>
    <cellStyle name="40% - Accent5 5" xfId="769" xr:uid="{00000000-0005-0000-0000-0000A7060000}"/>
    <cellStyle name="40% - Accent5 5 2" xfId="770" xr:uid="{00000000-0005-0000-0000-0000A8060000}"/>
    <cellStyle name="40% - Accent5 5 2 2" xfId="46080" xr:uid="{00000000-0005-0000-0000-0000A9060000}"/>
    <cellStyle name="40% - Accent5 5 3" xfId="46079" xr:uid="{00000000-0005-0000-0000-0000AA060000}"/>
    <cellStyle name="40% - Accent6" xfId="3655" builtinId="51" customBuiltin="1"/>
    <cellStyle name="40% - Accent6 2" xfId="771" xr:uid="{00000000-0005-0000-0000-0000AC060000}"/>
    <cellStyle name="40% - Accent6 2 2" xfId="772" xr:uid="{00000000-0005-0000-0000-0000AD060000}"/>
    <cellStyle name="40% - Accent6 2 2 2" xfId="46082" xr:uid="{00000000-0005-0000-0000-0000AE060000}"/>
    <cellStyle name="40% - Accent6 2 3" xfId="46081" xr:uid="{00000000-0005-0000-0000-0000AF060000}"/>
    <cellStyle name="40% - Accent6 3" xfId="773" xr:uid="{00000000-0005-0000-0000-0000B0060000}"/>
    <cellStyle name="40% - Accent6 3 2" xfId="774" xr:uid="{00000000-0005-0000-0000-0000B1060000}"/>
    <cellStyle name="40% - Accent6 3 2 2" xfId="46084" xr:uid="{00000000-0005-0000-0000-0000B2060000}"/>
    <cellStyle name="40% - Accent6 3 3" xfId="46083" xr:uid="{00000000-0005-0000-0000-0000B3060000}"/>
    <cellStyle name="40% - Accent6 4" xfId="775" xr:uid="{00000000-0005-0000-0000-0000B4060000}"/>
    <cellStyle name="40% - Accent6 4 2" xfId="776" xr:uid="{00000000-0005-0000-0000-0000B5060000}"/>
    <cellStyle name="40% - Accent6 4 2 2" xfId="46086" xr:uid="{00000000-0005-0000-0000-0000B6060000}"/>
    <cellStyle name="40% - Accent6 4 3" xfId="46085" xr:uid="{00000000-0005-0000-0000-0000B7060000}"/>
    <cellStyle name="40% - Accent6 5" xfId="777" xr:uid="{00000000-0005-0000-0000-0000B8060000}"/>
    <cellStyle name="40% - Accent6 5 2" xfId="778" xr:uid="{00000000-0005-0000-0000-0000B9060000}"/>
    <cellStyle name="40% - Accent6 5 2 2" xfId="46088" xr:uid="{00000000-0005-0000-0000-0000BA060000}"/>
    <cellStyle name="40% - Accent6 5 3" xfId="46087" xr:uid="{00000000-0005-0000-0000-0000BB060000}"/>
    <cellStyle name="60% - Accent1" xfId="3636" builtinId="32" customBuiltin="1"/>
    <cellStyle name="60% - Accent1 2" xfId="779" xr:uid="{00000000-0005-0000-0000-0000BD060000}"/>
    <cellStyle name="60% - Accent1 2 2" xfId="780" xr:uid="{00000000-0005-0000-0000-0000BE060000}"/>
    <cellStyle name="60% - Accent1 2 2 2" xfId="46090" xr:uid="{00000000-0005-0000-0000-0000BF060000}"/>
    <cellStyle name="60% - Accent1 2 3" xfId="46089" xr:uid="{00000000-0005-0000-0000-0000C0060000}"/>
    <cellStyle name="60% - Accent1 3" xfId="781" xr:uid="{00000000-0005-0000-0000-0000C1060000}"/>
    <cellStyle name="60% - Accent1 3 2" xfId="782" xr:uid="{00000000-0005-0000-0000-0000C2060000}"/>
    <cellStyle name="60% - Accent1 3 2 2" xfId="46092" xr:uid="{00000000-0005-0000-0000-0000C3060000}"/>
    <cellStyle name="60% - Accent1 3 3" xfId="46091" xr:uid="{00000000-0005-0000-0000-0000C4060000}"/>
    <cellStyle name="60% - Accent1 4" xfId="783" xr:uid="{00000000-0005-0000-0000-0000C5060000}"/>
    <cellStyle name="60% - Accent1 4 2" xfId="784" xr:uid="{00000000-0005-0000-0000-0000C6060000}"/>
    <cellStyle name="60% - Accent1 4 2 2" xfId="46094" xr:uid="{00000000-0005-0000-0000-0000C7060000}"/>
    <cellStyle name="60% - Accent1 4 3" xfId="46093" xr:uid="{00000000-0005-0000-0000-0000C8060000}"/>
    <cellStyle name="60% - Accent1 5" xfId="785" xr:uid="{00000000-0005-0000-0000-0000C9060000}"/>
    <cellStyle name="60% - Accent1 5 2" xfId="786" xr:uid="{00000000-0005-0000-0000-0000CA060000}"/>
    <cellStyle name="60% - Accent1 5 2 2" xfId="46096" xr:uid="{00000000-0005-0000-0000-0000CB060000}"/>
    <cellStyle name="60% - Accent1 5 3" xfId="46095" xr:uid="{00000000-0005-0000-0000-0000CC060000}"/>
    <cellStyle name="60% - Accent2" xfId="3640" builtinId="36" customBuiltin="1"/>
    <cellStyle name="60% - Accent2 2" xfId="787" xr:uid="{00000000-0005-0000-0000-0000CE060000}"/>
    <cellStyle name="60% - Accent2 2 2" xfId="788" xr:uid="{00000000-0005-0000-0000-0000CF060000}"/>
    <cellStyle name="60% - Accent2 2 2 2" xfId="46098" xr:uid="{00000000-0005-0000-0000-0000D0060000}"/>
    <cellStyle name="60% - Accent2 2 3" xfId="46097" xr:uid="{00000000-0005-0000-0000-0000D1060000}"/>
    <cellStyle name="60% - Accent2 3" xfId="789" xr:uid="{00000000-0005-0000-0000-0000D2060000}"/>
    <cellStyle name="60% - Accent2 3 2" xfId="790" xr:uid="{00000000-0005-0000-0000-0000D3060000}"/>
    <cellStyle name="60% - Accent2 3 2 2" xfId="46100" xr:uid="{00000000-0005-0000-0000-0000D4060000}"/>
    <cellStyle name="60% - Accent2 3 3" xfId="46099" xr:uid="{00000000-0005-0000-0000-0000D5060000}"/>
    <cellStyle name="60% - Accent2 4" xfId="791" xr:uid="{00000000-0005-0000-0000-0000D6060000}"/>
    <cellStyle name="60% - Accent2 4 2" xfId="792" xr:uid="{00000000-0005-0000-0000-0000D7060000}"/>
    <cellStyle name="60% - Accent2 4 2 2" xfId="46102" xr:uid="{00000000-0005-0000-0000-0000D8060000}"/>
    <cellStyle name="60% - Accent2 4 3" xfId="46101" xr:uid="{00000000-0005-0000-0000-0000D9060000}"/>
    <cellStyle name="60% - Accent2 5" xfId="793" xr:uid="{00000000-0005-0000-0000-0000DA060000}"/>
    <cellStyle name="60% - Accent2 5 2" xfId="794" xr:uid="{00000000-0005-0000-0000-0000DB060000}"/>
    <cellStyle name="60% - Accent2 5 2 2" xfId="46104" xr:uid="{00000000-0005-0000-0000-0000DC060000}"/>
    <cellStyle name="60% - Accent2 5 3" xfId="46103" xr:uid="{00000000-0005-0000-0000-0000DD060000}"/>
    <cellStyle name="60% - Accent3" xfId="3644" builtinId="40" customBuiltin="1"/>
    <cellStyle name="60% - Accent3 2" xfId="795" xr:uid="{00000000-0005-0000-0000-0000DF060000}"/>
    <cellStyle name="60% - Accent3 2 2" xfId="796" xr:uid="{00000000-0005-0000-0000-0000E0060000}"/>
    <cellStyle name="60% - Accent3 2 2 2" xfId="46106" xr:uid="{00000000-0005-0000-0000-0000E1060000}"/>
    <cellStyle name="60% - Accent3 2 3" xfId="46105" xr:uid="{00000000-0005-0000-0000-0000E2060000}"/>
    <cellStyle name="60% - Accent3 3" xfId="797" xr:uid="{00000000-0005-0000-0000-0000E3060000}"/>
    <cellStyle name="60% - Accent3 3 2" xfId="798" xr:uid="{00000000-0005-0000-0000-0000E4060000}"/>
    <cellStyle name="60% - Accent3 3 2 2" xfId="46108" xr:uid="{00000000-0005-0000-0000-0000E5060000}"/>
    <cellStyle name="60% - Accent3 3 3" xfId="46107" xr:uid="{00000000-0005-0000-0000-0000E6060000}"/>
    <cellStyle name="60% - Accent3 4" xfId="799" xr:uid="{00000000-0005-0000-0000-0000E7060000}"/>
    <cellStyle name="60% - Accent3 4 2" xfId="800" xr:uid="{00000000-0005-0000-0000-0000E8060000}"/>
    <cellStyle name="60% - Accent3 4 2 2" xfId="46110" xr:uid="{00000000-0005-0000-0000-0000E9060000}"/>
    <cellStyle name="60% - Accent3 4 3" xfId="46109" xr:uid="{00000000-0005-0000-0000-0000EA060000}"/>
    <cellStyle name="60% - Accent3 5" xfId="801" xr:uid="{00000000-0005-0000-0000-0000EB060000}"/>
    <cellStyle name="60% - Accent3 5 2" xfId="802" xr:uid="{00000000-0005-0000-0000-0000EC060000}"/>
    <cellStyle name="60% - Accent3 5 2 2" xfId="46112" xr:uid="{00000000-0005-0000-0000-0000ED060000}"/>
    <cellStyle name="60% - Accent3 5 3" xfId="46111" xr:uid="{00000000-0005-0000-0000-0000EE060000}"/>
    <cellStyle name="60% - Accent4" xfId="3648" builtinId="44" customBuiltin="1"/>
    <cellStyle name="60% - Accent4 2" xfId="803" xr:uid="{00000000-0005-0000-0000-0000F0060000}"/>
    <cellStyle name="60% - Accent4 2 2" xfId="804" xr:uid="{00000000-0005-0000-0000-0000F1060000}"/>
    <cellStyle name="60% - Accent4 2 2 2" xfId="46114" xr:uid="{00000000-0005-0000-0000-0000F2060000}"/>
    <cellStyle name="60% - Accent4 2 3" xfId="46113" xr:uid="{00000000-0005-0000-0000-0000F3060000}"/>
    <cellStyle name="60% - Accent4 3" xfId="805" xr:uid="{00000000-0005-0000-0000-0000F4060000}"/>
    <cellStyle name="60% - Accent4 3 2" xfId="806" xr:uid="{00000000-0005-0000-0000-0000F5060000}"/>
    <cellStyle name="60% - Accent4 3 2 2" xfId="46116" xr:uid="{00000000-0005-0000-0000-0000F6060000}"/>
    <cellStyle name="60% - Accent4 3 3" xfId="46115" xr:uid="{00000000-0005-0000-0000-0000F7060000}"/>
    <cellStyle name="60% - Accent4 4" xfId="807" xr:uid="{00000000-0005-0000-0000-0000F8060000}"/>
    <cellStyle name="60% - Accent4 4 2" xfId="808" xr:uid="{00000000-0005-0000-0000-0000F9060000}"/>
    <cellStyle name="60% - Accent4 4 2 2" xfId="46118" xr:uid="{00000000-0005-0000-0000-0000FA060000}"/>
    <cellStyle name="60% - Accent4 4 3" xfId="46117" xr:uid="{00000000-0005-0000-0000-0000FB060000}"/>
    <cellStyle name="60% - Accent4 5" xfId="809" xr:uid="{00000000-0005-0000-0000-0000FC060000}"/>
    <cellStyle name="60% - Accent4 5 2" xfId="810" xr:uid="{00000000-0005-0000-0000-0000FD060000}"/>
    <cellStyle name="60% - Accent4 5 2 2" xfId="46120" xr:uid="{00000000-0005-0000-0000-0000FE060000}"/>
    <cellStyle name="60% - Accent4 5 3" xfId="46119" xr:uid="{00000000-0005-0000-0000-0000FF060000}"/>
    <cellStyle name="60% - Accent5" xfId="3652" builtinId="48" customBuiltin="1"/>
    <cellStyle name="60% - Accent5 2" xfId="811" xr:uid="{00000000-0005-0000-0000-000001070000}"/>
    <cellStyle name="60% - Accent5 2 2" xfId="812" xr:uid="{00000000-0005-0000-0000-000002070000}"/>
    <cellStyle name="60% - Accent5 2 2 2" xfId="46122" xr:uid="{00000000-0005-0000-0000-000003070000}"/>
    <cellStyle name="60% - Accent5 2 3" xfId="46121" xr:uid="{00000000-0005-0000-0000-000004070000}"/>
    <cellStyle name="60% - Accent5 3" xfId="813" xr:uid="{00000000-0005-0000-0000-000005070000}"/>
    <cellStyle name="60% - Accent5 3 2" xfId="814" xr:uid="{00000000-0005-0000-0000-000006070000}"/>
    <cellStyle name="60% - Accent5 3 2 2" xfId="46124" xr:uid="{00000000-0005-0000-0000-000007070000}"/>
    <cellStyle name="60% - Accent5 3 3" xfId="46123" xr:uid="{00000000-0005-0000-0000-000008070000}"/>
    <cellStyle name="60% - Accent5 4" xfId="815" xr:uid="{00000000-0005-0000-0000-000009070000}"/>
    <cellStyle name="60% - Accent5 4 2" xfId="816" xr:uid="{00000000-0005-0000-0000-00000A070000}"/>
    <cellStyle name="60% - Accent5 4 2 2" xfId="46126" xr:uid="{00000000-0005-0000-0000-00000B070000}"/>
    <cellStyle name="60% - Accent5 4 3" xfId="46125" xr:uid="{00000000-0005-0000-0000-00000C070000}"/>
    <cellStyle name="60% - Accent5 5" xfId="817" xr:uid="{00000000-0005-0000-0000-00000D070000}"/>
    <cellStyle name="60% - Accent5 5 2" xfId="818" xr:uid="{00000000-0005-0000-0000-00000E070000}"/>
    <cellStyle name="60% - Accent5 5 2 2" xfId="46128" xr:uid="{00000000-0005-0000-0000-00000F070000}"/>
    <cellStyle name="60% - Accent5 5 3" xfId="46127" xr:uid="{00000000-0005-0000-0000-000010070000}"/>
    <cellStyle name="60% - Accent6" xfId="3656" builtinId="52" customBuiltin="1"/>
    <cellStyle name="60% - Accent6 2" xfId="819" xr:uid="{00000000-0005-0000-0000-000012070000}"/>
    <cellStyle name="60% - Accent6 2 2" xfId="820" xr:uid="{00000000-0005-0000-0000-000013070000}"/>
    <cellStyle name="60% - Accent6 2 2 2" xfId="46130" xr:uid="{00000000-0005-0000-0000-000014070000}"/>
    <cellStyle name="60% - Accent6 2 3" xfId="46129" xr:uid="{00000000-0005-0000-0000-000015070000}"/>
    <cellStyle name="60% - Accent6 3" xfId="821" xr:uid="{00000000-0005-0000-0000-000016070000}"/>
    <cellStyle name="60% - Accent6 3 2" xfId="822" xr:uid="{00000000-0005-0000-0000-000017070000}"/>
    <cellStyle name="60% - Accent6 3 2 2" xfId="46132" xr:uid="{00000000-0005-0000-0000-000018070000}"/>
    <cellStyle name="60% - Accent6 3 3" xfId="46131" xr:uid="{00000000-0005-0000-0000-000019070000}"/>
    <cellStyle name="60% - Accent6 4" xfId="823" xr:uid="{00000000-0005-0000-0000-00001A070000}"/>
    <cellStyle name="60% - Accent6 4 2" xfId="824" xr:uid="{00000000-0005-0000-0000-00001B070000}"/>
    <cellStyle name="60% - Accent6 4 2 2" xfId="46134" xr:uid="{00000000-0005-0000-0000-00001C070000}"/>
    <cellStyle name="60% - Accent6 4 3" xfId="46133" xr:uid="{00000000-0005-0000-0000-00001D070000}"/>
    <cellStyle name="60% - Accent6 5" xfId="825" xr:uid="{00000000-0005-0000-0000-00001E070000}"/>
    <cellStyle name="60% - Accent6 5 2" xfId="826" xr:uid="{00000000-0005-0000-0000-00001F070000}"/>
    <cellStyle name="60% - Accent6 5 2 2" xfId="46136" xr:uid="{00000000-0005-0000-0000-000020070000}"/>
    <cellStyle name="60% - Accent6 5 3" xfId="46135" xr:uid="{00000000-0005-0000-0000-000021070000}"/>
    <cellStyle name="Accent1" xfId="3633" builtinId="29" customBuiltin="1"/>
    <cellStyle name="Accent1 2" xfId="827" xr:uid="{00000000-0005-0000-0000-000023070000}"/>
    <cellStyle name="Accent1 2 2" xfId="828" xr:uid="{00000000-0005-0000-0000-000024070000}"/>
    <cellStyle name="Accent1 2 2 2" xfId="46138" xr:uid="{00000000-0005-0000-0000-000025070000}"/>
    <cellStyle name="Accent1 2 3" xfId="46137" xr:uid="{00000000-0005-0000-0000-000026070000}"/>
    <cellStyle name="Accent1 3" xfId="829" xr:uid="{00000000-0005-0000-0000-000027070000}"/>
    <cellStyle name="Accent1 3 2" xfId="830" xr:uid="{00000000-0005-0000-0000-000028070000}"/>
    <cellStyle name="Accent1 3 2 2" xfId="46140" xr:uid="{00000000-0005-0000-0000-000029070000}"/>
    <cellStyle name="Accent1 3 3" xfId="46139" xr:uid="{00000000-0005-0000-0000-00002A070000}"/>
    <cellStyle name="Accent1 4" xfId="831" xr:uid="{00000000-0005-0000-0000-00002B070000}"/>
    <cellStyle name="Accent1 4 2" xfId="832" xr:uid="{00000000-0005-0000-0000-00002C070000}"/>
    <cellStyle name="Accent1 4 2 2" xfId="46142" xr:uid="{00000000-0005-0000-0000-00002D070000}"/>
    <cellStyle name="Accent1 4 3" xfId="46141" xr:uid="{00000000-0005-0000-0000-00002E070000}"/>
    <cellStyle name="Accent1 5" xfId="833" xr:uid="{00000000-0005-0000-0000-00002F070000}"/>
    <cellStyle name="Accent1 5 2" xfId="834" xr:uid="{00000000-0005-0000-0000-000030070000}"/>
    <cellStyle name="Accent1 5 2 2" xfId="46144" xr:uid="{00000000-0005-0000-0000-000031070000}"/>
    <cellStyle name="Accent1 5 3" xfId="46143" xr:uid="{00000000-0005-0000-0000-000032070000}"/>
    <cellStyle name="Accent2" xfId="3637" builtinId="33" customBuiltin="1"/>
    <cellStyle name="Accent2 2" xfId="835" xr:uid="{00000000-0005-0000-0000-000034070000}"/>
    <cellStyle name="Accent2 2 2" xfId="836" xr:uid="{00000000-0005-0000-0000-000035070000}"/>
    <cellStyle name="Accent2 2 2 2" xfId="46146" xr:uid="{00000000-0005-0000-0000-000036070000}"/>
    <cellStyle name="Accent2 2 3" xfId="46145" xr:uid="{00000000-0005-0000-0000-000037070000}"/>
    <cellStyle name="Accent2 3" xfId="837" xr:uid="{00000000-0005-0000-0000-000038070000}"/>
    <cellStyle name="Accent2 3 2" xfId="838" xr:uid="{00000000-0005-0000-0000-000039070000}"/>
    <cellStyle name="Accent2 3 2 2" xfId="46148" xr:uid="{00000000-0005-0000-0000-00003A070000}"/>
    <cellStyle name="Accent2 3 3" xfId="46147" xr:uid="{00000000-0005-0000-0000-00003B070000}"/>
    <cellStyle name="Accent2 4" xfId="839" xr:uid="{00000000-0005-0000-0000-00003C070000}"/>
    <cellStyle name="Accent2 4 2" xfId="840" xr:uid="{00000000-0005-0000-0000-00003D070000}"/>
    <cellStyle name="Accent2 4 2 2" xfId="46150" xr:uid="{00000000-0005-0000-0000-00003E070000}"/>
    <cellStyle name="Accent2 4 3" xfId="46149" xr:uid="{00000000-0005-0000-0000-00003F070000}"/>
    <cellStyle name="Accent2 5" xfId="841" xr:uid="{00000000-0005-0000-0000-000040070000}"/>
    <cellStyle name="Accent2 5 2" xfId="842" xr:uid="{00000000-0005-0000-0000-000041070000}"/>
    <cellStyle name="Accent2 5 2 2" xfId="46152" xr:uid="{00000000-0005-0000-0000-000042070000}"/>
    <cellStyle name="Accent2 5 3" xfId="46151" xr:uid="{00000000-0005-0000-0000-000043070000}"/>
    <cellStyle name="Accent3" xfId="3641" builtinId="37" customBuiltin="1"/>
    <cellStyle name="Accent3 2" xfId="843" xr:uid="{00000000-0005-0000-0000-000045070000}"/>
    <cellStyle name="Accent3 2 2" xfId="844" xr:uid="{00000000-0005-0000-0000-000046070000}"/>
    <cellStyle name="Accent3 2 2 2" xfId="46154" xr:uid="{00000000-0005-0000-0000-000047070000}"/>
    <cellStyle name="Accent3 2 3" xfId="46153" xr:uid="{00000000-0005-0000-0000-000048070000}"/>
    <cellStyle name="Accent3 3" xfId="845" xr:uid="{00000000-0005-0000-0000-000049070000}"/>
    <cellStyle name="Accent3 3 2" xfId="846" xr:uid="{00000000-0005-0000-0000-00004A070000}"/>
    <cellStyle name="Accent3 3 2 2" xfId="46156" xr:uid="{00000000-0005-0000-0000-00004B070000}"/>
    <cellStyle name="Accent3 3 3" xfId="46155" xr:uid="{00000000-0005-0000-0000-00004C070000}"/>
    <cellStyle name="Accent3 4" xfId="847" xr:uid="{00000000-0005-0000-0000-00004D070000}"/>
    <cellStyle name="Accent3 4 2" xfId="848" xr:uid="{00000000-0005-0000-0000-00004E070000}"/>
    <cellStyle name="Accent3 4 2 2" xfId="46158" xr:uid="{00000000-0005-0000-0000-00004F070000}"/>
    <cellStyle name="Accent3 4 3" xfId="46157" xr:uid="{00000000-0005-0000-0000-000050070000}"/>
    <cellStyle name="Accent3 5" xfId="849" xr:uid="{00000000-0005-0000-0000-000051070000}"/>
    <cellStyle name="Accent3 5 2" xfId="850" xr:uid="{00000000-0005-0000-0000-000052070000}"/>
    <cellStyle name="Accent3 5 2 2" xfId="46160" xr:uid="{00000000-0005-0000-0000-000053070000}"/>
    <cellStyle name="Accent3 5 3" xfId="46159" xr:uid="{00000000-0005-0000-0000-000054070000}"/>
    <cellStyle name="Accent4" xfId="3645" builtinId="41" customBuiltin="1"/>
    <cellStyle name="Accent4 2" xfId="851" xr:uid="{00000000-0005-0000-0000-000056070000}"/>
    <cellStyle name="Accent4 2 2" xfId="852" xr:uid="{00000000-0005-0000-0000-000057070000}"/>
    <cellStyle name="Accent4 2 2 2" xfId="46162" xr:uid="{00000000-0005-0000-0000-000058070000}"/>
    <cellStyle name="Accent4 2 3" xfId="46161" xr:uid="{00000000-0005-0000-0000-000059070000}"/>
    <cellStyle name="Accent4 3" xfId="853" xr:uid="{00000000-0005-0000-0000-00005A070000}"/>
    <cellStyle name="Accent4 3 2" xfId="854" xr:uid="{00000000-0005-0000-0000-00005B070000}"/>
    <cellStyle name="Accent4 3 2 2" xfId="46164" xr:uid="{00000000-0005-0000-0000-00005C070000}"/>
    <cellStyle name="Accent4 3 3" xfId="46163" xr:uid="{00000000-0005-0000-0000-00005D070000}"/>
    <cellStyle name="Accent4 4" xfId="855" xr:uid="{00000000-0005-0000-0000-00005E070000}"/>
    <cellStyle name="Accent4 4 2" xfId="856" xr:uid="{00000000-0005-0000-0000-00005F070000}"/>
    <cellStyle name="Accent4 4 2 2" xfId="46166" xr:uid="{00000000-0005-0000-0000-000060070000}"/>
    <cellStyle name="Accent4 4 3" xfId="46165" xr:uid="{00000000-0005-0000-0000-000061070000}"/>
    <cellStyle name="Accent4 5" xfId="857" xr:uid="{00000000-0005-0000-0000-000062070000}"/>
    <cellStyle name="Accent4 5 2" xfId="858" xr:uid="{00000000-0005-0000-0000-000063070000}"/>
    <cellStyle name="Accent4 5 2 2" xfId="46168" xr:uid="{00000000-0005-0000-0000-000064070000}"/>
    <cellStyle name="Accent4 5 3" xfId="46167" xr:uid="{00000000-0005-0000-0000-000065070000}"/>
    <cellStyle name="Accent5" xfId="3649" builtinId="45" customBuiltin="1"/>
    <cellStyle name="Accent5 2" xfId="859" xr:uid="{00000000-0005-0000-0000-000067070000}"/>
    <cellStyle name="Accent5 2 2" xfId="860" xr:uid="{00000000-0005-0000-0000-000068070000}"/>
    <cellStyle name="Accent5 2 2 2" xfId="46170" xr:uid="{00000000-0005-0000-0000-000069070000}"/>
    <cellStyle name="Accent5 2 3" xfId="46169" xr:uid="{00000000-0005-0000-0000-00006A070000}"/>
    <cellStyle name="Accent5 3" xfId="861" xr:uid="{00000000-0005-0000-0000-00006B070000}"/>
    <cellStyle name="Accent5 3 2" xfId="862" xr:uid="{00000000-0005-0000-0000-00006C070000}"/>
    <cellStyle name="Accent5 3 2 2" xfId="46172" xr:uid="{00000000-0005-0000-0000-00006D070000}"/>
    <cellStyle name="Accent5 3 3" xfId="46171" xr:uid="{00000000-0005-0000-0000-00006E070000}"/>
    <cellStyle name="Accent5 4" xfId="863" xr:uid="{00000000-0005-0000-0000-00006F070000}"/>
    <cellStyle name="Accent5 4 2" xfId="864" xr:uid="{00000000-0005-0000-0000-000070070000}"/>
    <cellStyle name="Accent5 4 2 2" xfId="46174" xr:uid="{00000000-0005-0000-0000-000071070000}"/>
    <cellStyle name="Accent5 4 3" xfId="46173" xr:uid="{00000000-0005-0000-0000-000072070000}"/>
    <cellStyle name="Accent5 5" xfId="865" xr:uid="{00000000-0005-0000-0000-000073070000}"/>
    <cellStyle name="Accent5 5 2" xfId="866" xr:uid="{00000000-0005-0000-0000-000074070000}"/>
    <cellStyle name="Accent5 5 2 2" xfId="46176" xr:uid="{00000000-0005-0000-0000-000075070000}"/>
    <cellStyle name="Accent5 5 3" xfId="46175" xr:uid="{00000000-0005-0000-0000-000076070000}"/>
    <cellStyle name="Accent6" xfId="3653" builtinId="49" customBuiltin="1"/>
    <cellStyle name="Accent6 2" xfId="867" xr:uid="{00000000-0005-0000-0000-000078070000}"/>
    <cellStyle name="Accent6 2 2" xfId="868" xr:uid="{00000000-0005-0000-0000-000079070000}"/>
    <cellStyle name="Accent6 2 2 2" xfId="46178" xr:uid="{00000000-0005-0000-0000-00007A070000}"/>
    <cellStyle name="Accent6 2 3" xfId="46177" xr:uid="{00000000-0005-0000-0000-00007B070000}"/>
    <cellStyle name="Accent6 3" xfId="869" xr:uid="{00000000-0005-0000-0000-00007C070000}"/>
    <cellStyle name="Accent6 3 2" xfId="870" xr:uid="{00000000-0005-0000-0000-00007D070000}"/>
    <cellStyle name="Accent6 3 2 2" xfId="46180" xr:uid="{00000000-0005-0000-0000-00007E070000}"/>
    <cellStyle name="Accent6 3 3" xfId="46179" xr:uid="{00000000-0005-0000-0000-00007F070000}"/>
    <cellStyle name="Accent6 4" xfId="871" xr:uid="{00000000-0005-0000-0000-000080070000}"/>
    <cellStyle name="Accent6 4 2" xfId="872" xr:uid="{00000000-0005-0000-0000-000081070000}"/>
    <cellStyle name="Accent6 4 2 2" xfId="46182" xr:uid="{00000000-0005-0000-0000-000082070000}"/>
    <cellStyle name="Accent6 4 3" xfId="46181" xr:uid="{00000000-0005-0000-0000-000083070000}"/>
    <cellStyle name="Accent6 5" xfId="873" xr:uid="{00000000-0005-0000-0000-000084070000}"/>
    <cellStyle name="Accent6 5 2" xfId="874" xr:uid="{00000000-0005-0000-0000-000085070000}"/>
    <cellStyle name="Accent6 5 2 2" xfId="46184" xr:uid="{00000000-0005-0000-0000-000086070000}"/>
    <cellStyle name="Accent6 5 3" xfId="46183" xr:uid="{00000000-0005-0000-0000-000087070000}"/>
    <cellStyle name="active" xfId="2036" xr:uid="{00000000-0005-0000-0000-000088070000}"/>
    <cellStyle name="active 2" xfId="46981" xr:uid="{00000000-0005-0000-0000-000089070000}"/>
    <cellStyle name="Actual Date" xfId="875" xr:uid="{00000000-0005-0000-0000-00008A070000}"/>
    <cellStyle name="Actual Date 2" xfId="876" xr:uid="{00000000-0005-0000-0000-00008B070000}"/>
    <cellStyle name="Actual Date 2 2" xfId="877" xr:uid="{00000000-0005-0000-0000-00008C070000}"/>
    <cellStyle name="Actual Date 2 2 2" xfId="2037" xr:uid="{00000000-0005-0000-0000-00008D070000}"/>
    <cellStyle name="Actual Date 2 2 3" xfId="46187" xr:uid="{00000000-0005-0000-0000-00008E070000}"/>
    <cellStyle name="Actual Date 2 2_Accessories" xfId="47570" xr:uid="{00000000-0005-0000-0000-00008F070000}"/>
    <cellStyle name="Actual Date 2 3" xfId="2038" xr:uid="{00000000-0005-0000-0000-000090070000}"/>
    <cellStyle name="Actual Date 2 4" xfId="2039" xr:uid="{00000000-0005-0000-0000-000091070000}"/>
    <cellStyle name="Actual Date 2 5" xfId="46186" xr:uid="{00000000-0005-0000-0000-000092070000}"/>
    <cellStyle name="Actual Date 2_Accessories" xfId="47571" xr:uid="{00000000-0005-0000-0000-000093070000}"/>
    <cellStyle name="Actual Date 3" xfId="878" xr:uid="{00000000-0005-0000-0000-000094070000}"/>
    <cellStyle name="Actual Date 3 2" xfId="879" xr:uid="{00000000-0005-0000-0000-000095070000}"/>
    <cellStyle name="Actual Date 3 2 2" xfId="2040" xr:uid="{00000000-0005-0000-0000-000096070000}"/>
    <cellStyle name="Actual Date 3 2 3" xfId="46189" xr:uid="{00000000-0005-0000-0000-000097070000}"/>
    <cellStyle name="Actual Date 3 2_Accessories" xfId="47572" xr:uid="{00000000-0005-0000-0000-000098070000}"/>
    <cellStyle name="Actual Date 3 3" xfId="2041" xr:uid="{00000000-0005-0000-0000-000099070000}"/>
    <cellStyle name="Actual Date 3 4" xfId="2042" xr:uid="{00000000-0005-0000-0000-00009A070000}"/>
    <cellStyle name="Actual Date 3 5" xfId="46188" xr:uid="{00000000-0005-0000-0000-00009B070000}"/>
    <cellStyle name="Actual Date 3_Accessories" xfId="47573" xr:uid="{00000000-0005-0000-0000-00009C070000}"/>
    <cellStyle name="Actual Date 4" xfId="880" xr:uid="{00000000-0005-0000-0000-00009D070000}"/>
    <cellStyle name="Actual Date 4 2" xfId="881" xr:uid="{00000000-0005-0000-0000-00009E070000}"/>
    <cellStyle name="Actual Date 4 2 2" xfId="46191" xr:uid="{00000000-0005-0000-0000-00009F070000}"/>
    <cellStyle name="Actual Date 4 3" xfId="2043" xr:uid="{00000000-0005-0000-0000-0000A0070000}"/>
    <cellStyle name="Actual Date 4 4" xfId="46190" xr:uid="{00000000-0005-0000-0000-0000A1070000}"/>
    <cellStyle name="Actual Date 4_Accessories" xfId="47574" xr:uid="{00000000-0005-0000-0000-0000A2070000}"/>
    <cellStyle name="Actual Date 5" xfId="882" xr:uid="{00000000-0005-0000-0000-0000A3070000}"/>
    <cellStyle name="Actual Date 5 2" xfId="883" xr:uid="{00000000-0005-0000-0000-0000A4070000}"/>
    <cellStyle name="Actual Date 5 2 2" xfId="46193" xr:uid="{00000000-0005-0000-0000-0000A5070000}"/>
    <cellStyle name="Actual Date 5 3" xfId="2044" xr:uid="{00000000-0005-0000-0000-0000A6070000}"/>
    <cellStyle name="Actual Date 5 4" xfId="46192" xr:uid="{00000000-0005-0000-0000-0000A7070000}"/>
    <cellStyle name="Actual Date 5_Accessories" xfId="47575" xr:uid="{00000000-0005-0000-0000-0000A8070000}"/>
    <cellStyle name="Actual Date 6" xfId="2045" xr:uid="{00000000-0005-0000-0000-0000A9070000}"/>
    <cellStyle name="Actual Date 7" xfId="2046" xr:uid="{00000000-0005-0000-0000-0000AA070000}"/>
    <cellStyle name="Actual Date 8" xfId="46185" xr:uid="{00000000-0005-0000-0000-0000AB070000}"/>
    <cellStyle name="Actual Date_Accessories" xfId="47576" xr:uid="{00000000-0005-0000-0000-0000AC070000}"/>
    <cellStyle name="AH?aao?W3sμ2" xfId="2047" xr:uid="{00000000-0005-0000-0000-0000AD070000}"/>
    <cellStyle name="AH?aao?W3sμ2 2" xfId="46982" xr:uid="{00000000-0005-0000-0000-0000AE070000}"/>
    <cellStyle name="args.style" xfId="884" xr:uid="{00000000-0005-0000-0000-0000AF070000}"/>
    <cellStyle name="args.style 2" xfId="885" xr:uid="{00000000-0005-0000-0000-0000B0070000}"/>
    <cellStyle name="args.style 2 2" xfId="886" xr:uid="{00000000-0005-0000-0000-0000B1070000}"/>
    <cellStyle name="args.style 2 2 2" xfId="46196" xr:uid="{00000000-0005-0000-0000-0000B2070000}"/>
    <cellStyle name="args.style 2 3" xfId="46195" xr:uid="{00000000-0005-0000-0000-0000B3070000}"/>
    <cellStyle name="args.style 3" xfId="887" xr:uid="{00000000-0005-0000-0000-0000B4070000}"/>
    <cellStyle name="args.style 3 2" xfId="888" xr:uid="{00000000-0005-0000-0000-0000B5070000}"/>
    <cellStyle name="args.style 3 2 2" xfId="46198" xr:uid="{00000000-0005-0000-0000-0000B6070000}"/>
    <cellStyle name="args.style 3 3" xfId="46197" xr:uid="{00000000-0005-0000-0000-0000B7070000}"/>
    <cellStyle name="args.style 4" xfId="889" xr:uid="{00000000-0005-0000-0000-0000B8070000}"/>
    <cellStyle name="args.style 4 2" xfId="890" xr:uid="{00000000-0005-0000-0000-0000B9070000}"/>
    <cellStyle name="args.style 4 2 2" xfId="46200" xr:uid="{00000000-0005-0000-0000-0000BA070000}"/>
    <cellStyle name="args.style 4 3" xfId="46199" xr:uid="{00000000-0005-0000-0000-0000BB070000}"/>
    <cellStyle name="args.style 5" xfId="891" xr:uid="{00000000-0005-0000-0000-0000BC070000}"/>
    <cellStyle name="args.style 5 2" xfId="892" xr:uid="{00000000-0005-0000-0000-0000BD070000}"/>
    <cellStyle name="args.style 5 2 2" xfId="46202" xr:uid="{00000000-0005-0000-0000-0000BE070000}"/>
    <cellStyle name="args.style 5 3" xfId="46201" xr:uid="{00000000-0005-0000-0000-0000BF070000}"/>
    <cellStyle name="args.style 6" xfId="2048" xr:uid="{00000000-0005-0000-0000-0000C0070000}"/>
    <cellStyle name="args.style 6 2" xfId="46983" xr:uid="{00000000-0005-0000-0000-0000C1070000}"/>
    <cellStyle name="args.style 7" xfId="46194" xr:uid="{00000000-0005-0000-0000-0000C2070000}"/>
    <cellStyle name="args.style_Accessories" xfId="47577" xr:uid="{00000000-0005-0000-0000-0000C3070000}"/>
    <cellStyle name="ArtNr" xfId="2049" xr:uid="{00000000-0005-0000-0000-0000C4070000}"/>
    <cellStyle name="Bad" xfId="3622" builtinId="27" customBuiltin="1"/>
    <cellStyle name="Bad 2" xfId="893" xr:uid="{00000000-0005-0000-0000-0000C6070000}"/>
    <cellStyle name="Bad 2 2" xfId="894" xr:uid="{00000000-0005-0000-0000-0000C7070000}"/>
    <cellStyle name="Bad 2 2 2" xfId="46204" xr:uid="{00000000-0005-0000-0000-0000C8070000}"/>
    <cellStyle name="Bad 2 3" xfId="46203" xr:uid="{00000000-0005-0000-0000-0000C9070000}"/>
    <cellStyle name="Bad 3" xfId="895" xr:uid="{00000000-0005-0000-0000-0000CA070000}"/>
    <cellStyle name="Bad 3 2" xfId="896" xr:uid="{00000000-0005-0000-0000-0000CB070000}"/>
    <cellStyle name="Bad 3 2 2" xfId="46206" xr:uid="{00000000-0005-0000-0000-0000CC070000}"/>
    <cellStyle name="Bad 3 3" xfId="46205" xr:uid="{00000000-0005-0000-0000-0000CD070000}"/>
    <cellStyle name="Bad 4" xfId="897" xr:uid="{00000000-0005-0000-0000-0000CE070000}"/>
    <cellStyle name="Bad 4 2" xfId="898" xr:uid="{00000000-0005-0000-0000-0000CF070000}"/>
    <cellStyle name="Bad 4 2 2" xfId="46208" xr:uid="{00000000-0005-0000-0000-0000D0070000}"/>
    <cellStyle name="Bad 4 3" xfId="46207" xr:uid="{00000000-0005-0000-0000-0000D1070000}"/>
    <cellStyle name="Bad 5" xfId="899" xr:uid="{00000000-0005-0000-0000-0000D2070000}"/>
    <cellStyle name="Bad 5 2" xfId="900" xr:uid="{00000000-0005-0000-0000-0000D3070000}"/>
    <cellStyle name="Bad 5 2 2" xfId="46210" xr:uid="{00000000-0005-0000-0000-0000D4070000}"/>
    <cellStyle name="Bad 5 3" xfId="46209" xr:uid="{00000000-0005-0000-0000-0000D5070000}"/>
    <cellStyle name="black center" xfId="901" xr:uid="{00000000-0005-0000-0000-0000D6070000}"/>
    <cellStyle name="black center 10" xfId="902" xr:uid="{00000000-0005-0000-0000-0000D7070000}"/>
    <cellStyle name="black center 10 2" xfId="903" xr:uid="{00000000-0005-0000-0000-0000D8070000}"/>
    <cellStyle name="black center 10 2 2" xfId="2050" xr:uid="{00000000-0005-0000-0000-0000D9070000}"/>
    <cellStyle name="black center 10 2 2 2" xfId="2051" xr:uid="{00000000-0005-0000-0000-0000DA070000}"/>
    <cellStyle name="black center 10 3" xfId="904" xr:uid="{00000000-0005-0000-0000-0000DB070000}"/>
    <cellStyle name="black center 10 3 2" xfId="2052" xr:uid="{00000000-0005-0000-0000-0000DC070000}"/>
    <cellStyle name="black center 10 3 2 2" xfId="2053" xr:uid="{00000000-0005-0000-0000-0000DD070000}"/>
    <cellStyle name="black center 10 4" xfId="2054" xr:uid="{00000000-0005-0000-0000-0000DE070000}"/>
    <cellStyle name="black center 10 4 2" xfId="2055" xr:uid="{00000000-0005-0000-0000-0000DF070000}"/>
    <cellStyle name="black center 11" xfId="905" xr:uid="{00000000-0005-0000-0000-0000E0070000}"/>
    <cellStyle name="black center 11 2" xfId="906" xr:uid="{00000000-0005-0000-0000-0000E1070000}"/>
    <cellStyle name="black center 11 2 2" xfId="2056" xr:uid="{00000000-0005-0000-0000-0000E2070000}"/>
    <cellStyle name="black center 11 2 2 2" xfId="2057" xr:uid="{00000000-0005-0000-0000-0000E3070000}"/>
    <cellStyle name="black center 11 3" xfId="907" xr:uid="{00000000-0005-0000-0000-0000E4070000}"/>
    <cellStyle name="black center 11 3 2" xfId="2058" xr:uid="{00000000-0005-0000-0000-0000E5070000}"/>
    <cellStyle name="black center 11 3 2 2" xfId="2059" xr:uid="{00000000-0005-0000-0000-0000E6070000}"/>
    <cellStyle name="black center 11 4" xfId="2060" xr:uid="{00000000-0005-0000-0000-0000E7070000}"/>
    <cellStyle name="black center 11 4 2" xfId="2061" xr:uid="{00000000-0005-0000-0000-0000E8070000}"/>
    <cellStyle name="black center 12" xfId="908" xr:uid="{00000000-0005-0000-0000-0000E9070000}"/>
    <cellStyle name="black center 12 2" xfId="2062" xr:uid="{00000000-0005-0000-0000-0000EA070000}"/>
    <cellStyle name="black center 12 2 2" xfId="2063" xr:uid="{00000000-0005-0000-0000-0000EB070000}"/>
    <cellStyle name="black center 13" xfId="909" xr:uid="{00000000-0005-0000-0000-0000EC070000}"/>
    <cellStyle name="black center 13 2" xfId="2064" xr:uid="{00000000-0005-0000-0000-0000ED070000}"/>
    <cellStyle name="black center 13 2 2" xfId="2065" xr:uid="{00000000-0005-0000-0000-0000EE070000}"/>
    <cellStyle name="black center 14" xfId="2066" xr:uid="{00000000-0005-0000-0000-0000EF070000}"/>
    <cellStyle name="black center 14 2" xfId="2067" xr:uid="{00000000-0005-0000-0000-0000F0070000}"/>
    <cellStyle name="black center 2" xfId="910" xr:uid="{00000000-0005-0000-0000-0000F1070000}"/>
    <cellStyle name="black center 2 2" xfId="911" xr:uid="{00000000-0005-0000-0000-0000F2070000}"/>
    <cellStyle name="black center 2 2 2" xfId="2068" xr:uid="{00000000-0005-0000-0000-0000F3070000}"/>
    <cellStyle name="black center 2 2 2 2" xfId="2069" xr:uid="{00000000-0005-0000-0000-0000F4070000}"/>
    <cellStyle name="black center 2 3" xfId="912" xr:uid="{00000000-0005-0000-0000-0000F5070000}"/>
    <cellStyle name="black center 2 3 2" xfId="2070" xr:uid="{00000000-0005-0000-0000-0000F6070000}"/>
    <cellStyle name="black center 2 3 2 2" xfId="2071" xr:uid="{00000000-0005-0000-0000-0000F7070000}"/>
    <cellStyle name="black center 2 4" xfId="913" xr:uid="{00000000-0005-0000-0000-0000F8070000}"/>
    <cellStyle name="black center 2 4 2" xfId="2072" xr:uid="{00000000-0005-0000-0000-0000F9070000}"/>
    <cellStyle name="black center 2 4 2 2" xfId="2073" xr:uid="{00000000-0005-0000-0000-0000FA070000}"/>
    <cellStyle name="black center 2 5" xfId="914" xr:uid="{00000000-0005-0000-0000-0000FB070000}"/>
    <cellStyle name="black center 2 5 2" xfId="2074" xr:uid="{00000000-0005-0000-0000-0000FC070000}"/>
    <cellStyle name="black center 2 5 2 2" xfId="2075" xr:uid="{00000000-0005-0000-0000-0000FD070000}"/>
    <cellStyle name="black center 2 6" xfId="915" xr:uid="{00000000-0005-0000-0000-0000FE070000}"/>
    <cellStyle name="black center 2 6 2" xfId="2076" xr:uid="{00000000-0005-0000-0000-0000FF070000}"/>
    <cellStyle name="black center 2 6 2 2" xfId="2077" xr:uid="{00000000-0005-0000-0000-000000080000}"/>
    <cellStyle name="black center 2 7" xfId="916" xr:uid="{00000000-0005-0000-0000-000001080000}"/>
    <cellStyle name="black center 2 7 2" xfId="2078" xr:uid="{00000000-0005-0000-0000-000002080000}"/>
    <cellStyle name="black center 2 7 2 2" xfId="2079" xr:uid="{00000000-0005-0000-0000-000003080000}"/>
    <cellStyle name="black center 2 8" xfId="2080" xr:uid="{00000000-0005-0000-0000-000004080000}"/>
    <cellStyle name="black center 2 8 2" xfId="2081" xr:uid="{00000000-0005-0000-0000-000005080000}"/>
    <cellStyle name="black center 3" xfId="917" xr:uid="{00000000-0005-0000-0000-000006080000}"/>
    <cellStyle name="black center 3 2" xfId="2082" xr:uid="{00000000-0005-0000-0000-000007080000}"/>
    <cellStyle name="black center 3 2 2" xfId="2083" xr:uid="{00000000-0005-0000-0000-000008080000}"/>
    <cellStyle name="black center 4" xfId="918" xr:uid="{00000000-0005-0000-0000-000009080000}"/>
    <cellStyle name="black center 4 2" xfId="919" xr:uid="{00000000-0005-0000-0000-00000A080000}"/>
    <cellStyle name="black center 4 2 2" xfId="2084" xr:uid="{00000000-0005-0000-0000-00000B080000}"/>
    <cellStyle name="black center 4 2 2 2" xfId="2085" xr:uid="{00000000-0005-0000-0000-00000C080000}"/>
    <cellStyle name="black center 4 3" xfId="920" xr:uid="{00000000-0005-0000-0000-00000D080000}"/>
    <cellStyle name="black center 4 3 2" xfId="2086" xr:uid="{00000000-0005-0000-0000-00000E080000}"/>
    <cellStyle name="black center 4 3 2 2" xfId="2087" xr:uid="{00000000-0005-0000-0000-00000F080000}"/>
    <cellStyle name="black center 4 4" xfId="2088" xr:uid="{00000000-0005-0000-0000-000010080000}"/>
    <cellStyle name="black center 4 4 2" xfId="2089" xr:uid="{00000000-0005-0000-0000-000011080000}"/>
    <cellStyle name="black center 5" xfId="921" xr:uid="{00000000-0005-0000-0000-000012080000}"/>
    <cellStyle name="black center 5 2" xfId="922" xr:uid="{00000000-0005-0000-0000-000013080000}"/>
    <cellStyle name="black center 5 2 2" xfId="2090" xr:uid="{00000000-0005-0000-0000-000014080000}"/>
    <cellStyle name="black center 5 2 2 2" xfId="2091" xr:uid="{00000000-0005-0000-0000-000015080000}"/>
    <cellStyle name="black center 5 3" xfId="923" xr:uid="{00000000-0005-0000-0000-000016080000}"/>
    <cellStyle name="black center 5 3 2" xfId="2092" xr:uid="{00000000-0005-0000-0000-000017080000}"/>
    <cellStyle name="black center 5 3 2 2" xfId="2093" xr:uid="{00000000-0005-0000-0000-000018080000}"/>
    <cellStyle name="black center 5 4" xfId="2094" xr:uid="{00000000-0005-0000-0000-000019080000}"/>
    <cellStyle name="black center 5 4 2" xfId="2095" xr:uid="{00000000-0005-0000-0000-00001A080000}"/>
    <cellStyle name="black center 6" xfId="924" xr:uid="{00000000-0005-0000-0000-00001B080000}"/>
    <cellStyle name="black center 6 2" xfId="925" xr:uid="{00000000-0005-0000-0000-00001C080000}"/>
    <cellStyle name="black center 6 2 2" xfId="2096" xr:uid="{00000000-0005-0000-0000-00001D080000}"/>
    <cellStyle name="black center 6 2 2 2" xfId="2097" xr:uid="{00000000-0005-0000-0000-00001E080000}"/>
    <cellStyle name="black center 6 3" xfId="926" xr:uid="{00000000-0005-0000-0000-00001F080000}"/>
    <cellStyle name="black center 6 3 2" xfId="2098" xr:uid="{00000000-0005-0000-0000-000020080000}"/>
    <cellStyle name="black center 6 3 2 2" xfId="2099" xr:uid="{00000000-0005-0000-0000-000021080000}"/>
    <cellStyle name="black center 6 4" xfId="2100" xr:uid="{00000000-0005-0000-0000-000022080000}"/>
    <cellStyle name="black center 6 4 2" xfId="2101" xr:uid="{00000000-0005-0000-0000-000023080000}"/>
    <cellStyle name="black center 7" xfId="927" xr:uid="{00000000-0005-0000-0000-000024080000}"/>
    <cellStyle name="black center 7 2" xfId="928" xr:uid="{00000000-0005-0000-0000-000025080000}"/>
    <cellStyle name="black center 7 2 2" xfId="929" xr:uid="{00000000-0005-0000-0000-000026080000}"/>
    <cellStyle name="black center 7 2 2 2" xfId="2102" xr:uid="{00000000-0005-0000-0000-000027080000}"/>
    <cellStyle name="black center 7 2 2 2 2" xfId="2103" xr:uid="{00000000-0005-0000-0000-000028080000}"/>
    <cellStyle name="black center 7 2 2 3" xfId="46213" xr:uid="{00000000-0005-0000-0000-000029080000}"/>
    <cellStyle name="black center 7 2 3" xfId="930" xr:uid="{00000000-0005-0000-0000-00002A080000}"/>
    <cellStyle name="black center 7 2 3 2" xfId="2104" xr:uid="{00000000-0005-0000-0000-00002B080000}"/>
    <cellStyle name="black center 7 2 3 2 2" xfId="2105" xr:uid="{00000000-0005-0000-0000-00002C080000}"/>
    <cellStyle name="black center 7 2 3 3" xfId="46214" xr:uid="{00000000-0005-0000-0000-00002D080000}"/>
    <cellStyle name="black center 7 2 4" xfId="2106" xr:uid="{00000000-0005-0000-0000-00002E080000}"/>
    <cellStyle name="black center 7 2 4 2" xfId="2107" xr:uid="{00000000-0005-0000-0000-00002F080000}"/>
    <cellStyle name="black center 7 2 5" xfId="46212" xr:uid="{00000000-0005-0000-0000-000030080000}"/>
    <cellStyle name="black center 7 3" xfId="931" xr:uid="{00000000-0005-0000-0000-000031080000}"/>
    <cellStyle name="black center 7 3 2" xfId="2108" xr:uid="{00000000-0005-0000-0000-000032080000}"/>
    <cellStyle name="black center 7 3 2 2" xfId="2109" xr:uid="{00000000-0005-0000-0000-000033080000}"/>
    <cellStyle name="black center 7 3 3" xfId="46215" xr:uid="{00000000-0005-0000-0000-000034080000}"/>
    <cellStyle name="black center 7 4" xfId="932" xr:uid="{00000000-0005-0000-0000-000035080000}"/>
    <cellStyle name="black center 7 4 2" xfId="2110" xr:uid="{00000000-0005-0000-0000-000036080000}"/>
    <cellStyle name="black center 7 4 2 2" xfId="2111" xr:uid="{00000000-0005-0000-0000-000037080000}"/>
    <cellStyle name="black center 7 4 3" xfId="46216" xr:uid="{00000000-0005-0000-0000-000038080000}"/>
    <cellStyle name="black center 7 5" xfId="2112" xr:uid="{00000000-0005-0000-0000-000039080000}"/>
    <cellStyle name="black center 7 5 2" xfId="2113" xr:uid="{00000000-0005-0000-0000-00003A080000}"/>
    <cellStyle name="black center 7 6" xfId="46211" xr:uid="{00000000-0005-0000-0000-00003B080000}"/>
    <cellStyle name="black center 8" xfId="933" xr:uid="{00000000-0005-0000-0000-00003C080000}"/>
    <cellStyle name="black center 8 2" xfId="934" xr:uid="{00000000-0005-0000-0000-00003D080000}"/>
    <cellStyle name="black center 8 2 2" xfId="2114" xr:uid="{00000000-0005-0000-0000-00003E080000}"/>
    <cellStyle name="black center 8 2 2 2" xfId="2115" xr:uid="{00000000-0005-0000-0000-00003F080000}"/>
    <cellStyle name="black center 8 3" xfId="935" xr:uid="{00000000-0005-0000-0000-000040080000}"/>
    <cellStyle name="black center 8 3 2" xfId="2116" xr:uid="{00000000-0005-0000-0000-000041080000}"/>
    <cellStyle name="black center 8 3 2 2" xfId="2117" xr:uid="{00000000-0005-0000-0000-000042080000}"/>
    <cellStyle name="black center 8 4" xfId="2118" xr:uid="{00000000-0005-0000-0000-000043080000}"/>
    <cellStyle name="black center 8 4 2" xfId="2119" xr:uid="{00000000-0005-0000-0000-000044080000}"/>
    <cellStyle name="black center 9" xfId="936" xr:uid="{00000000-0005-0000-0000-000045080000}"/>
    <cellStyle name="black center 9 2" xfId="937" xr:uid="{00000000-0005-0000-0000-000046080000}"/>
    <cellStyle name="black center 9 2 2" xfId="2120" xr:uid="{00000000-0005-0000-0000-000047080000}"/>
    <cellStyle name="black center 9 2 2 2" xfId="2121" xr:uid="{00000000-0005-0000-0000-000048080000}"/>
    <cellStyle name="black center 9 3" xfId="938" xr:uid="{00000000-0005-0000-0000-000049080000}"/>
    <cellStyle name="black center 9 3 2" xfId="2122" xr:uid="{00000000-0005-0000-0000-00004A080000}"/>
    <cellStyle name="black center 9 3 2 2" xfId="2123" xr:uid="{00000000-0005-0000-0000-00004B080000}"/>
    <cellStyle name="black center 9 4" xfId="2124" xr:uid="{00000000-0005-0000-0000-00004C080000}"/>
    <cellStyle name="black center 9 4 2" xfId="2125" xr:uid="{00000000-0005-0000-0000-00004D080000}"/>
    <cellStyle name="Border" xfId="939" xr:uid="{00000000-0005-0000-0000-00004E080000}"/>
    <cellStyle name="Border 10" xfId="3454" xr:uid="{00000000-0005-0000-0000-00004F080000}"/>
    <cellStyle name="Border 11" xfId="3659" xr:uid="{00000000-0005-0000-0000-000050080000}"/>
    <cellStyle name="Border 2" xfId="2126" xr:uid="{00000000-0005-0000-0000-000051080000}"/>
    <cellStyle name="Border 2 2" xfId="2127" xr:uid="{00000000-0005-0000-0000-000052080000}"/>
    <cellStyle name="Border 2 2 2" xfId="2128" xr:uid="{00000000-0005-0000-0000-000053080000}"/>
    <cellStyle name="Border 2 2 2 2" xfId="2129" xr:uid="{00000000-0005-0000-0000-000054080000}"/>
    <cellStyle name="Border 2 2 2 2 2" xfId="3450" xr:uid="{00000000-0005-0000-0000-000055080000}"/>
    <cellStyle name="Border 2 2 2 3" xfId="3451" xr:uid="{00000000-0005-0000-0000-000056080000}"/>
    <cellStyle name="Border 2 2 2 4" xfId="47578" xr:uid="{00000000-0005-0000-0000-000057080000}"/>
    <cellStyle name="Border 2 2 3" xfId="3452" xr:uid="{00000000-0005-0000-0000-000058080000}"/>
    <cellStyle name="Border 2 2 4" xfId="45257" xr:uid="{00000000-0005-0000-0000-000059080000}"/>
    <cellStyle name="Border 2 3" xfId="2130" xr:uid="{00000000-0005-0000-0000-00005A080000}"/>
    <cellStyle name="Border 2 3 2" xfId="2131" xr:uid="{00000000-0005-0000-0000-00005B080000}"/>
    <cellStyle name="Border 2 3 2 2" xfId="2132" xr:uid="{00000000-0005-0000-0000-00005C080000}"/>
    <cellStyle name="Border 2 3 2 2 2" xfId="3447" xr:uid="{00000000-0005-0000-0000-00005D080000}"/>
    <cellStyle name="Border 2 3 2 3" xfId="3448" xr:uid="{00000000-0005-0000-0000-00005E080000}"/>
    <cellStyle name="Border 2 3 2 4" xfId="47579" xr:uid="{00000000-0005-0000-0000-00005F080000}"/>
    <cellStyle name="Border 2 3 3" xfId="3449" xr:uid="{00000000-0005-0000-0000-000060080000}"/>
    <cellStyle name="Border 2 3 4" xfId="45258" xr:uid="{00000000-0005-0000-0000-000061080000}"/>
    <cellStyle name="Border 2 4" xfId="2133" xr:uid="{00000000-0005-0000-0000-000062080000}"/>
    <cellStyle name="Border 2 4 2" xfId="2134" xr:uid="{00000000-0005-0000-0000-000063080000}"/>
    <cellStyle name="Border 2 4 2 2" xfId="3445" xr:uid="{00000000-0005-0000-0000-000064080000}"/>
    <cellStyle name="Border 2 4 3" xfId="3446" xr:uid="{00000000-0005-0000-0000-000065080000}"/>
    <cellStyle name="Border 2 4 4" xfId="47580" xr:uid="{00000000-0005-0000-0000-000066080000}"/>
    <cellStyle name="Border 2 5" xfId="3453" xr:uid="{00000000-0005-0000-0000-000067080000}"/>
    <cellStyle name="Border 2 6" xfId="45256" xr:uid="{00000000-0005-0000-0000-000068080000}"/>
    <cellStyle name="Border 3" xfId="2135" xr:uid="{00000000-0005-0000-0000-000069080000}"/>
    <cellStyle name="Border 3 2" xfId="2136" xr:uid="{00000000-0005-0000-0000-00006A080000}"/>
    <cellStyle name="Border 3 2 2" xfId="2137" xr:uid="{00000000-0005-0000-0000-00006B080000}"/>
    <cellStyle name="Border 3 2 2 2" xfId="2138" xr:uid="{00000000-0005-0000-0000-00006C080000}"/>
    <cellStyle name="Border 3 2 2 2 2" xfId="3441" xr:uid="{00000000-0005-0000-0000-00006D080000}"/>
    <cellStyle name="Border 3 2 2 3" xfId="3442" xr:uid="{00000000-0005-0000-0000-00006E080000}"/>
    <cellStyle name="Border 3 2 2 4" xfId="47581" xr:uid="{00000000-0005-0000-0000-00006F080000}"/>
    <cellStyle name="Border 3 2 3" xfId="3443" xr:uid="{00000000-0005-0000-0000-000070080000}"/>
    <cellStyle name="Border 3 2 4" xfId="45260" xr:uid="{00000000-0005-0000-0000-000071080000}"/>
    <cellStyle name="Border 3 3" xfId="2139" xr:uid="{00000000-0005-0000-0000-000072080000}"/>
    <cellStyle name="Border 3 3 2" xfId="2140" xr:uid="{00000000-0005-0000-0000-000073080000}"/>
    <cellStyle name="Border 3 3 2 2" xfId="2141" xr:uid="{00000000-0005-0000-0000-000074080000}"/>
    <cellStyle name="Border 3 3 2 2 2" xfId="3438" xr:uid="{00000000-0005-0000-0000-000075080000}"/>
    <cellStyle name="Border 3 3 2 3" xfId="3439" xr:uid="{00000000-0005-0000-0000-000076080000}"/>
    <cellStyle name="Border 3 3 2 4" xfId="47582" xr:uid="{00000000-0005-0000-0000-000077080000}"/>
    <cellStyle name="Border 3 3 3" xfId="3440" xr:uid="{00000000-0005-0000-0000-000078080000}"/>
    <cellStyle name="Border 3 3 4" xfId="45261" xr:uid="{00000000-0005-0000-0000-000079080000}"/>
    <cellStyle name="Border 3 4" xfId="2142" xr:uid="{00000000-0005-0000-0000-00007A080000}"/>
    <cellStyle name="Border 3 4 2" xfId="2143" xr:uid="{00000000-0005-0000-0000-00007B080000}"/>
    <cellStyle name="Border 3 4 2 2" xfId="3436" xr:uid="{00000000-0005-0000-0000-00007C080000}"/>
    <cellStyle name="Border 3 4 3" xfId="3437" xr:uid="{00000000-0005-0000-0000-00007D080000}"/>
    <cellStyle name="Border 3 4 4" xfId="47583" xr:uid="{00000000-0005-0000-0000-00007E080000}"/>
    <cellStyle name="Border 3 5" xfId="3444" xr:uid="{00000000-0005-0000-0000-00007F080000}"/>
    <cellStyle name="Border 3 6" xfId="45259" xr:uid="{00000000-0005-0000-0000-000080080000}"/>
    <cellStyle name="Border 4" xfId="2144" xr:uid="{00000000-0005-0000-0000-000081080000}"/>
    <cellStyle name="Border 4 2" xfId="2145" xr:uid="{00000000-0005-0000-0000-000082080000}"/>
    <cellStyle name="Border 4 2 2" xfId="2146" xr:uid="{00000000-0005-0000-0000-000083080000}"/>
    <cellStyle name="Border 4 2 2 2" xfId="3433" xr:uid="{00000000-0005-0000-0000-000084080000}"/>
    <cellStyle name="Border 4 2 3" xfId="3434" xr:uid="{00000000-0005-0000-0000-000085080000}"/>
    <cellStyle name="Border 4 2 4" xfId="47584" xr:uid="{00000000-0005-0000-0000-000086080000}"/>
    <cellStyle name="Border 4 3" xfId="3435" xr:uid="{00000000-0005-0000-0000-000087080000}"/>
    <cellStyle name="Border 4 4" xfId="45262" xr:uid="{00000000-0005-0000-0000-000088080000}"/>
    <cellStyle name="Border 5" xfId="2147" xr:uid="{00000000-0005-0000-0000-000089080000}"/>
    <cellStyle name="Border 5 2" xfId="2148" xr:uid="{00000000-0005-0000-0000-00008A080000}"/>
    <cellStyle name="Border 5 2 2" xfId="2149" xr:uid="{00000000-0005-0000-0000-00008B080000}"/>
    <cellStyle name="Border 5 2 2 2" xfId="3430" xr:uid="{00000000-0005-0000-0000-00008C080000}"/>
    <cellStyle name="Border 5 2 3" xfId="3431" xr:uid="{00000000-0005-0000-0000-00008D080000}"/>
    <cellStyle name="Border 5 2 4" xfId="47585" xr:uid="{00000000-0005-0000-0000-00008E080000}"/>
    <cellStyle name="Border 5 3" xfId="3432" xr:uid="{00000000-0005-0000-0000-00008F080000}"/>
    <cellStyle name="Border 5 4" xfId="45263" xr:uid="{00000000-0005-0000-0000-000090080000}"/>
    <cellStyle name="Border 6" xfId="2150" xr:uid="{00000000-0005-0000-0000-000091080000}"/>
    <cellStyle name="Border 6 2" xfId="2151" xr:uid="{00000000-0005-0000-0000-000092080000}"/>
    <cellStyle name="Border 6 2 2" xfId="2152" xr:uid="{00000000-0005-0000-0000-000093080000}"/>
    <cellStyle name="Border 6 2 2 2" xfId="3427" xr:uid="{00000000-0005-0000-0000-000094080000}"/>
    <cellStyle name="Border 6 2 3" xfId="3428" xr:uid="{00000000-0005-0000-0000-000095080000}"/>
    <cellStyle name="Border 6 3" xfId="3429" xr:uid="{00000000-0005-0000-0000-000096080000}"/>
    <cellStyle name="Border 6 4" xfId="3463" xr:uid="{00000000-0005-0000-0000-000097080000}"/>
    <cellStyle name="Border 6 5" xfId="45264" xr:uid="{00000000-0005-0000-0000-000098080000}"/>
    <cellStyle name="Border 7" xfId="2153" xr:uid="{00000000-0005-0000-0000-000099080000}"/>
    <cellStyle name="Border 7 2" xfId="3426" xr:uid="{00000000-0005-0000-0000-00009A080000}"/>
    <cellStyle name="Border 7 3" xfId="45265" xr:uid="{00000000-0005-0000-0000-00009B080000}"/>
    <cellStyle name="Border 8" xfId="2154" xr:uid="{00000000-0005-0000-0000-00009C080000}"/>
    <cellStyle name="Border 8 2" xfId="2155" xr:uid="{00000000-0005-0000-0000-00009D080000}"/>
    <cellStyle name="Border 8 2 2" xfId="3424" xr:uid="{00000000-0005-0000-0000-00009E080000}"/>
    <cellStyle name="Border 8 3" xfId="3425" xr:uid="{00000000-0005-0000-0000-00009F080000}"/>
    <cellStyle name="Border 9" xfId="2156" xr:uid="{00000000-0005-0000-0000-0000A0080000}"/>
    <cellStyle name="Border 9 2" xfId="3423" xr:uid="{00000000-0005-0000-0000-0000A1080000}"/>
    <cellStyle name="Border_Accessories" xfId="47586" xr:uid="{00000000-0005-0000-0000-0000A2080000}"/>
    <cellStyle name="Calc Currency (0)" xfId="940" xr:uid="{00000000-0005-0000-0000-0000A3080000}"/>
    <cellStyle name="Calc Currency (0) 2" xfId="941" xr:uid="{00000000-0005-0000-0000-0000A4080000}"/>
    <cellStyle name="Calc Currency (0) 2 2" xfId="942" xr:uid="{00000000-0005-0000-0000-0000A5080000}"/>
    <cellStyle name="Calc Currency (0) 2 2 2" xfId="2157" xr:uid="{00000000-0005-0000-0000-0000A6080000}"/>
    <cellStyle name="Calc Currency (0) 2 2 3" xfId="46219" xr:uid="{00000000-0005-0000-0000-0000A7080000}"/>
    <cellStyle name="Calc Currency (0) 2 2_Accessories" xfId="47587" xr:uid="{00000000-0005-0000-0000-0000A8080000}"/>
    <cellStyle name="Calc Currency (0) 2 3" xfId="2158" xr:uid="{00000000-0005-0000-0000-0000A9080000}"/>
    <cellStyle name="Calc Currency (0) 2 4" xfId="2159" xr:uid="{00000000-0005-0000-0000-0000AA080000}"/>
    <cellStyle name="Calc Currency (0) 2 5" xfId="2160" xr:uid="{00000000-0005-0000-0000-0000AB080000}"/>
    <cellStyle name="Calc Currency (0) 2 6" xfId="46218" xr:uid="{00000000-0005-0000-0000-0000AC080000}"/>
    <cellStyle name="Calc Currency (0) 2_Accessories" xfId="47588" xr:uid="{00000000-0005-0000-0000-0000AD080000}"/>
    <cellStyle name="Calc Currency (0) 3" xfId="943" xr:uid="{00000000-0005-0000-0000-0000AE080000}"/>
    <cellStyle name="Calc Currency (0) 3 2" xfId="944" xr:uid="{00000000-0005-0000-0000-0000AF080000}"/>
    <cellStyle name="Calc Currency (0) 3 2 2" xfId="2161" xr:uid="{00000000-0005-0000-0000-0000B0080000}"/>
    <cellStyle name="Calc Currency (0) 3 2 3" xfId="46221" xr:uid="{00000000-0005-0000-0000-0000B1080000}"/>
    <cellStyle name="Calc Currency (0) 3 2_Accessories" xfId="47589" xr:uid="{00000000-0005-0000-0000-0000B2080000}"/>
    <cellStyle name="Calc Currency (0) 3 3" xfId="2162" xr:uid="{00000000-0005-0000-0000-0000B3080000}"/>
    <cellStyle name="Calc Currency (0) 3 4" xfId="2163" xr:uid="{00000000-0005-0000-0000-0000B4080000}"/>
    <cellStyle name="Calc Currency (0) 3 5" xfId="46220" xr:uid="{00000000-0005-0000-0000-0000B5080000}"/>
    <cellStyle name="Calc Currency (0) 3_Accessories" xfId="47590" xr:uid="{00000000-0005-0000-0000-0000B6080000}"/>
    <cellStyle name="Calc Currency (0) 4" xfId="945" xr:uid="{00000000-0005-0000-0000-0000B7080000}"/>
    <cellStyle name="Calc Currency (0) 4 2" xfId="946" xr:uid="{00000000-0005-0000-0000-0000B8080000}"/>
    <cellStyle name="Calc Currency (0) 4 2 2" xfId="46223" xr:uid="{00000000-0005-0000-0000-0000B9080000}"/>
    <cellStyle name="Calc Currency (0) 4 3" xfId="2164" xr:uid="{00000000-0005-0000-0000-0000BA080000}"/>
    <cellStyle name="Calc Currency (0) 4 4" xfId="46222" xr:uid="{00000000-0005-0000-0000-0000BB080000}"/>
    <cellStyle name="Calc Currency (0) 4_Accessories" xfId="47591" xr:uid="{00000000-0005-0000-0000-0000BC080000}"/>
    <cellStyle name="Calc Currency (0) 5" xfId="947" xr:uid="{00000000-0005-0000-0000-0000BD080000}"/>
    <cellStyle name="Calc Currency (0) 5 2" xfId="948" xr:uid="{00000000-0005-0000-0000-0000BE080000}"/>
    <cellStyle name="Calc Currency (0) 5 2 2" xfId="46225" xr:uid="{00000000-0005-0000-0000-0000BF080000}"/>
    <cellStyle name="Calc Currency (0) 5 3" xfId="2165" xr:uid="{00000000-0005-0000-0000-0000C0080000}"/>
    <cellStyle name="Calc Currency (0) 5 4" xfId="46224" xr:uid="{00000000-0005-0000-0000-0000C1080000}"/>
    <cellStyle name="Calc Currency (0) 5_Accessories" xfId="47592" xr:uid="{00000000-0005-0000-0000-0000C2080000}"/>
    <cellStyle name="Calc Currency (0) 6" xfId="2166" xr:uid="{00000000-0005-0000-0000-0000C3080000}"/>
    <cellStyle name="Calc Currency (0) 6 2" xfId="46984" xr:uid="{00000000-0005-0000-0000-0000C4080000}"/>
    <cellStyle name="Calc Currency (0) 7" xfId="2167" xr:uid="{00000000-0005-0000-0000-0000C5080000}"/>
    <cellStyle name="Calc Currency (0) 8" xfId="46217" xr:uid="{00000000-0005-0000-0000-0000C6080000}"/>
    <cellStyle name="Calc Currency (0)_Accessories" xfId="47593" xr:uid="{00000000-0005-0000-0000-0000C7080000}"/>
    <cellStyle name="Calc Currency (2)" xfId="949" xr:uid="{00000000-0005-0000-0000-0000C8080000}"/>
    <cellStyle name="Calc Currency (2) 2" xfId="950" xr:uid="{00000000-0005-0000-0000-0000C9080000}"/>
    <cellStyle name="Calc Currency (2) 2 2" xfId="951" xr:uid="{00000000-0005-0000-0000-0000CA080000}"/>
    <cellStyle name="Calc Currency (2) 2 2 2" xfId="2168" xr:uid="{00000000-0005-0000-0000-0000CB080000}"/>
    <cellStyle name="Calc Currency (2) 2 2 3" xfId="46228" xr:uid="{00000000-0005-0000-0000-0000CC080000}"/>
    <cellStyle name="Calc Currency (2) 2 2_Accessories" xfId="47594" xr:uid="{00000000-0005-0000-0000-0000CD080000}"/>
    <cellStyle name="Calc Currency (2) 2 3" xfId="2169" xr:uid="{00000000-0005-0000-0000-0000CE080000}"/>
    <cellStyle name="Calc Currency (2) 2 4" xfId="2170" xr:uid="{00000000-0005-0000-0000-0000CF080000}"/>
    <cellStyle name="Calc Currency (2) 2 5" xfId="2171" xr:uid="{00000000-0005-0000-0000-0000D0080000}"/>
    <cellStyle name="Calc Currency (2) 2 6" xfId="46227" xr:uid="{00000000-0005-0000-0000-0000D1080000}"/>
    <cellStyle name="Calc Currency (2) 2_Accessories" xfId="47595" xr:uid="{00000000-0005-0000-0000-0000D2080000}"/>
    <cellStyle name="Calc Currency (2) 3" xfId="952" xr:uid="{00000000-0005-0000-0000-0000D3080000}"/>
    <cellStyle name="Calc Currency (2) 3 2" xfId="953" xr:uid="{00000000-0005-0000-0000-0000D4080000}"/>
    <cellStyle name="Calc Currency (2) 3 2 2" xfId="2172" xr:uid="{00000000-0005-0000-0000-0000D5080000}"/>
    <cellStyle name="Calc Currency (2) 3 2 3" xfId="46230" xr:uid="{00000000-0005-0000-0000-0000D6080000}"/>
    <cellStyle name="Calc Currency (2) 3 2_Accessories" xfId="47596" xr:uid="{00000000-0005-0000-0000-0000D7080000}"/>
    <cellStyle name="Calc Currency (2) 3 3" xfId="2173" xr:uid="{00000000-0005-0000-0000-0000D8080000}"/>
    <cellStyle name="Calc Currency (2) 3 4" xfId="2174" xr:uid="{00000000-0005-0000-0000-0000D9080000}"/>
    <cellStyle name="Calc Currency (2) 3 5" xfId="46229" xr:uid="{00000000-0005-0000-0000-0000DA080000}"/>
    <cellStyle name="Calc Currency (2) 3_Accessories" xfId="47597" xr:uid="{00000000-0005-0000-0000-0000DB080000}"/>
    <cellStyle name="Calc Currency (2) 4" xfId="954" xr:uid="{00000000-0005-0000-0000-0000DC080000}"/>
    <cellStyle name="Calc Currency (2) 4 2" xfId="955" xr:uid="{00000000-0005-0000-0000-0000DD080000}"/>
    <cellStyle name="Calc Currency (2) 4 2 2" xfId="46232" xr:uid="{00000000-0005-0000-0000-0000DE080000}"/>
    <cellStyle name="Calc Currency (2) 4 3" xfId="2175" xr:uid="{00000000-0005-0000-0000-0000DF080000}"/>
    <cellStyle name="Calc Currency (2) 4 4" xfId="46231" xr:uid="{00000000-0005-0000-0000-0000E0080000}"/>
    <cellStyle name="Calc Currency (2) 4_Accessories" xfId="47598" xr:uid="{00000000-0005-0000-0000-0000E1080000}"/>
    <cellStyle name="Calc Currency (2) 5" xfId="956" xr:uid="{00000000-0005-0000-0000-0000E2080000}"/>
    <cellStyle name="Calc Currency (2) 5 2" xfId="957" xr:uid="{00000000-0005-0000-0000-0000E3080000}"/>
    <cellStyle name="Calc Currency (2) 5 2 2" xfId="46234" xr:uid="{00000000-0005-0000-0000-0000E4080000}"/>
    <cellStyle name="Calc Currency (2) 5 3" xfId="2176" xr:uid="{00000000-0005-0000-0000-0000E5080000}"/>
    <cellStyle name="Calc Currency (2) 5 4" xfId="46233" xr:uid="{00000000-0005-0000-0000-0000E6080000}"/>
    <cellStyle name="Calc Currency (2) 5_Accessories" xfId="47599" xr:uid="{00000000-0005-0000-0000-0000E7080000}"/>
    <cellStyle name="Calc Currency (2) 6" xfId="2177" xr:uid="{00000000-0005-0000-0000-0000E8080000}"/>
    <cellStyle name="Calc Currency (2) 7" xfId="2178" xr:uid="{00000000-0005-0000-0000-0000E9080000}"/>
    <cellStyle name="Calc Currency (2) 8" xfId="46226" xr:uid="{00000000-0005-0000-0000-0000EA080000}"/>
    <cellStyle name="Calc Currency (2)_Accessories" xfId="47600" xr:uid="{00000000-0005-0000-0000-0000EB080000}"/>
    <cellStyle name="Calc Percent (0)" xfId="958" xr:uid="{00000000-0005-0000-0000-0000EC080000}"/>
    <cellStyle name="Calc Percent (0) 2" xfId="959" xr:uid="{00000000-0005-0000-0000-0000ED080000}"/>
    <cellStyle name="Calc Percent (0) 2 2" xfId="960" xr:uid="{00000000-0005-0000-0000-0000EE080000}"/>
    <cellStyle name="Calc Percent (0) 2 2 2" xfId="2179" xr:uid="{00000000-0005-0000-0000-0000EF080000}"/>
    <cellStyle name="Calc Percent (0) 2 2 3" xfId="46237" xr:uid="{00000000-0005-0000-0000-0000F0080000}"/>
    <cellStyle name="Calc Percent (0) 2 2_Accessories" xfId="47601" xr:uid="{00000000-0005-0000-0000-0000F1080000}"/>
    <cellStyle name="Calc Percent (0) 2 3" xfId="2180" xr:uid="{00000000-0005-0000-0000-0000F2080000}"/>
    <cellStyle name="Calc Percent (0) 2 4" xfId="2181" xr:uid="{00000000-0005-0000-0000-0000F3080000}"/>
    <cellStyle name="Calc Percent (0) 2 5" xfId="2182" xr:uid="{00000000-0005-0000-0000-0000F4080000}"/>
    <cellStyle name="Calc Percent (0) 2 6" xfId="46236" xr:uid="{00000000-0005-0000-0000-0000F5080000}"/>
    <cellStyle name="Calc Percent (0) 2_Accessories" xfId="47602" xr:uid="{00000000-0005-0000-0000-0000F6080000}"/>
    <cellStyle name="Calc Percent (0) 3" xfId="961" xr:uid="{00000000-0005-0000-0000-0000F7080000}"/>
    <cellStyle name="Calc Percent (0) 3 2" xfId="962" xr:uid="{00000000-0005-0000-0000-0000F8080000}"/>
    <cellStyle name="Calc Percent (0) 3 2 2" xfId="2183" xr:uid="{00000000-0005-0000-0000-0000F9080000}"/>
    <cellStyle name="Calc Percent (0) 3 2 3" xfId="46239" xr:uid="{00000000-0005-0000-0000-0000FA080000}"/>
    <cellStyle name="Calc Percent (0) 3 2_Accessories" xfId="47603" xr:uid="{00000000-0005-0000-0000-0000FB080000}"/>
    <cellStyle name="Calc Percent (0) 3 3" xfId="2184" xr:uid="{00000000-0005-0000-0000-0000FC080000}"/>
    <cellStyle name="Calc Percent (0) 3 4" xfId="2185" xr:uid="{00000000-0005-0000-0000-0000FD080000}"/>
    <cellStyle name="Calc Percent (0) 3 5" xfId="46238" xr:uid="{00000000-0005-0000-0000-0000FE080000}"/>
    <cellStyle name="Calc Percent (0) 3_Accessories" xfId="47604" xr:uid="{00000000-0005-0000-0000-0000FF080000}"/>
    <cellStyle name="Calc Percent (0) 4" xfId="963" xr:uid="{00000000-0005-0000-0000-000000090000}"/>
    <cellStyle name="Calc Percent (0) 4 2" xfId="964" xr:uid="{00000000-0005-0000-0000-000001090000}"/>
    <cellStyle name="Calc Percent (0) 4 2 2" xfId="46241" xr:uid="{00000000-0005-0000-0000-000002090000}"/>
    <cellStyle name="Calc Percent (0) 4 3" xfId="2186" xr:uid="{00000000-0005-0000-0000-000003090000}"/>
    <cellStyle name="Calc Percent (0) 4 4" xfId="46240" xr:uid="{00000000-0005-0000-0000-000004090000}"/>
    <cellStyle name="Calc Percent (0) 4_Accessories" xfId="47605" xr:uid="{00000000-0005-0000-0000-000005090000}"/>
    <cellStyle name="Calc Percent (0) 5" xfId="965" xr:uid="{00000000-0005-0000-0000-000006090000}"/>
    <cellStyle name="Calc Percent (0) 5 2" xfId="966" xr:uid="{00000000-0005-0000-0000-000007090000}"/>
    <cellStyle name="Calc Percent (0) 5 2 2" xfId="46243" xr:uid="{00000000-0005-0000-0000-000008090000}"/>
    <cellStyle name="Calc Percent (0) 5 3" xfId="2187" xr:uid="{00000000-0005-0000-0000-000009090000}"/>
    <cellStyle name="Calc Percent (0) 5 4" xfId="46242" xr:uid="{00000000-0005-0000-0000-00000A090000}"/>
    <cellStyle name="Calc Percent (0) 5_Accessories" xfId="47606" xr:uid="{00000000-0005-0000-0000-00000B090000}"/>
    <cellStyle name="Calc Percent (0) 6" xfId="2188" xr:uid="{00000000-0005-0000-0000-00000C090000}"/>
    <cellStyle name="Calc Percent (0) 7" xfId="2189" xr:uid="{00000000-0005-0000-0000-00000D090000}"/>
    <cellStyle name="Calc Percent (0) 8" xfId="46235" xr:uid="{00000000-0005-0000-0000-00000E090000}"/>
    <cellStyle name="Calc Percent (0)_Accessories" xfId="47607" xr:uid="{00000000-0005-0000-0000-00000F090000}"/>
    <cellStyle name="Calc Percent (1)" xfId="967" xr:uid="{00000000-0005-0000-0000-000010090000}"/>
    <cellStyle name="Calc Percent (1) 2" xfId="968" xr:uid="{00000000-0005-0000-0000-000011090000}"/>
    <cellStyle name="Calc Percent (1) 2 2" xfId="969" xr:uid="{00000000-0005-0000-0000-000012090000}"/>
    <cellStyle name="Calc Percent (1) 2 2 2" xfId="2190" xr:uid="{00000000-0005-0000-0000-000013090000}"/>
    <cellStyle name="Calc Percent (1) 2 2 3" xfId="46246" xr:uid="{00000000-0005-0000-0000-000014090000}"/>
    <cellStyle name="Calc Percent (1) 2 2_Accessories" xfId="47608" xr:uid="{00000000-0005-0000-0000-000015090000}"/>
    <cellStyle name="Calc Percent (1) 2 3" xfId="2191" xr:uid="{00000000-0005-0000-0000-000016090000}"/>
    <cellStyle name="Calc Percent (1) 2 4" xfId="2192" xr:uid="{00000000-0005-0000-0000-000017090000}"/>
    <cellStyle name="Calc Percent (1) 2 5" xfId="46245" xr:uid="{00000000-0005-0000-0000-000018090000}"/>
    <cellStyle name="Calc Percent (1) 2_Accessories" xfId="47609" xr:uid="{00000000-0005-0000-0000-000019090000}"/>
    <cellStyle name="Calc Percent (1) 3" xfId="970" xr:uid="{00000000-0005-0000-0000-00001A090000}"/>
    <cellStyle name="Calc Percent (1) 3 2" xfId="971" xr:uid="{00000000-0005-0000-0000-00001B090000}"/>
    <cellStyle name="Calc Percent (1) 3 2 2" xfId="2193" xr:uid="{00000000-0005-0000-0000-00001C090000}"/>
    <cellStyle name="Calc Percent (1) 3 2 3" xfId="46248" xr:uid="{00000000-0005-0000-0000-00001D090000}"/>
    <cellStyle name="Calc Percent (1) 3 2_Accessories" xfId="47610" xr:uid="{00000000-0005-0000-0000-00001E090000}"/>
    <cellStyle name="Calc Percent (1) 3 3" xfId="2194" xr:uid="{00000000-0005-0000-0000-00001F090000}"/>
    <cellStyle name="Calc Percent (1) 3 4" xfId="2195" xr:uid="{00000000-0005-0000-0000-000020090000}"/>
    <cellStyle name="Calc Percent (1) 3 5" xfId="46247" xr:uid="{00000000-0005-0000-0000-000021090000}"/>
    <cellStyle name="Calc Percent (1) 3_Accessories" xfId="47611" xr:uid="{00000000-0005-0000-0000-000022090000}"/>
    <cellStyle name="Calc Percent (1) 4" xfId="972" xr:uid="{00000000-0005-0000-0000-000023090000}"/>
    <cellStyle name="Calc Percent (1) 4 2" xfId="973" xr:uid="{00000000-0005-0000-0000-000024090000}"/>
    <cellStyle name="Calc Percent (1) 4 2 2" xfId="46250" xr:uid="{00000000-0005-0000-0000-000025090000}"/>
    <cellStyle name="Calc Percent (1) 4 3" xfId="2196" xr:uid="{00000000-0005-0000-0000-000026090000}"/>
    <cellStyle name="Calc Percent (1) 4 4" xfId="46249" xr:uid="{00000000-0005-0000-0000-000027090000}"/>
    <cellStyle name="Calc Percent (1) 4_Accessories" xfId="47612" xr:uid="{00000000-0005-0000-0000-000028090000}"/>
    <cellStyle name="Calc Percent (1) 5" xfId="974" xr:uid="{00000000-0005-0000-0000-000029090000}"/>
    <cellStyle name="Calc Percent (1) 5 2" xfId="975" xr:uid="{00000000-0005-0000-0000-00002A090000}"/>
    <cellStyle name="Calc Percent (1) 5 2 2" xfId="46252" xr:uid="{00000000-0005-0000-0000-00002B090000}"/>
    <cellStyle name="Calc Percent (1) 5 3" xfId="2197" xr:uid="{00000000-0005-0000-0000-00002C090000}"/>
    <cellStyle name="Calc Percent (1) 5 4" xfId="46251" xr:uid="{00000000-0005-0000-0000-00002D090000}"/>
    <cellStyle name="Calc Percent (1) 5_Accessories" xfId="47613" xr:uid="{00000000-0005-0000-0000-00002E090000}"/>
    <cellStyle name="Calc Percent (1) 6" xfId="2198" xr:uid="{00000000-0005-0000-0000-00002F090000}"/>
    <cellStyle name="Calc Percent (1) 7" xfId="2199" xr:uid="{00000000-0005-0000-0000-000030090000}"/>
    <cellStyle name="Calc Percent (1) 8" xfId="46244" xr:uid="{00000000-0005-0000-0000-000031090000}"/>
    <cellStyle name="Calc Percent (1)_Accessories" xfId="47614" xr:uid="{00000000-0005-0000-0000-000032090000}"/>
    <cellStyle name="Calc Percent (2)" xfId="976" xr:uid="{00000000-0005-0000-0000-000033090000}"/>
    <cellStyle name="Calc Percent (2) 2" xfId="2200" xr:uid="{00000000-0005-0000-0000-000034090000}"/>
    <cellStyle name="Calc Percent (2) 2 2" xfId="2201" xr:uid="{00000000-0005-0000-0000-000035090000}"/>
    <cellStyle name="Calc Percent (2) 2 3" xfId="2202" xr:uid="{00000000-0005-0000-0000-000036090000}"/>
    <cellStyle name="Calc Percent (2) 3" xfId="2203" xr:uid="{00000000-0005-0000-0000-000037090000}"/>
    <cellStyle name="Calc Percent (2) 3 2" xfId="2204" xr:uid="{00000000-0005-0000-0000-000038090000}"/>
    <cellStyle name="Calc Percent (2) 3 3" xfId="2205" xr:uid="{00000000-0005-0000-0000-000039090000}"/>
    <cellStyle name="Calc Percent (2) 4" xfId="2206" xr:uid="{00000000-0005-0000-0000-00003A090000}"/>
    <cellStyle name="Calc Percent (2) 5" xfId="2207" xr:uid="{00000000-0005-0000-0000-00003B090000}"/>
    <cellStyle name="Calc Percent (2) 6" xfId="2208" xr:uid="{00000000-0005-0000-0000-00003C090000}"/>
    <cellStyle name="Calc Units (0)" xfId="977" xr:uid="{00000000-0005-0000-0000-00003D090000}"/>
    <cellStyle name="Calc Units (0) 2" xfId="2209" xr:uid="{00000000-0005-0000-0000-00003E090000}"/>
    <cellStyle name="Calc Units (0) 2 2" xfId="3465" xr:uid="{00000000-0005-0000-0000-00003F090000}"/>
    <cellStyle name="Calc Units (0) 3" xfId="2210" xr:uid="{00000000-0005-0000-0000-000040090000}"/>
    <cellStyle name="Calc Units (0) 3 2" xfId="46985" xr:uid="{00000000-0005-0000-0000-000041090000}"/>
    <cellStyle name="Calc Units (0) 4" xfId="2211" xr:uid="{00000000-0005-0000-0000-000042090000}"/>
    <cellStyle name="Calc Units (0) 4 2" xfId="45266" xr:uid="{00000000-0005-0000-0000-000043090000}"/>
    <cellStyle name="Calc Units (0) 5" xfId="3464" xr:uid="{00000000-0005-0000-0000-000044090000}"/>
    <cellStyle name="Calc Units (0)_Accessories" xfId="47615" xr:uid="{00000000-0005-0000-0000-000045090000}"/>
    <cellStyle name="Calc Units (1)" xfId="978" xr:uid="{00000000-0005-0000-0000-000046090000}"/>
    <cellStyle name="Calc Units (1) 2" xfId="2212" xr:uid="{00000000-0005-0000-0000-000047090000}"/>
    <cellStyle name="Calc Units (1) 2 2" xfId="2213" xr:uid="{00000000-0005-0000-0000-000048090000}"/>
    <cellStyle name="Calc Units (1) 2 3" xfId="2214" xr:uid="{00000000-0005-0000-0000-000049090000}"/>
    <cellStyle name="Calc Units (1) 3" xfId="2215" xr:uid="{00000000-0005-0000-0000-00004A090000}"/>
    <cellStyle name="Calc Units (1) 3 2" xfId="2216" xr:uid="{00000000-0005-0000-0000-00004B090000}"/>
    <cellStyle name="Calc Units (1) 3 3" xfId="2217" xr:uid="{00000000-0005-0000-0000-00004C090000}"/>
    <cellStyle name="Calc Units (1) 4" xfId="2218" xr:uid="{00000000-0005-0000-0000-00004D090000}"/>
    <cellStyle name="Calc Units (1) 5" xfId="2219" xr:uid="{00000000-0005-0000-0000-00004E090000}"/>
    <cellStyle name="Calc Units (1) 6" xfId="2220" xr:uid="{00000000-0005-0000-0000-00004F090000}"/>
    <cellStyle name="Calc Units (2)" xfId="979" xr:uid="{00000000-0005-0000-0000-000050090000}"/>
    <cellStyle name="Calc Units (2) 2" xfId="980" xr:uid="{00000000-0005-0000-0000-000051090000}"/>
    <cellStyle name="Calc Units (2) 2 2" xfId="981" xr:uid="{00000000-0005-0000-0000-000052090000}"/>
    <cellStyle name="Calc Units (2) 2 2 2" xfId="2221" xr:uid="{00000000-0005-0000-0000-000053090000}"/>
    <cellStyle name="Calc Units (2) 2 2 3" xfId="46255" xr:uid="{00000000-0005-0000-0000-000054090000}"/>
    <cellStyle name="Calc Units (2) 2 2_Accessories" xfId="47616" xr:uid="{00000000-0005-0000-0000-000055090000}"/>
    <cellStyle name="Calc Units (2) 2 3" xfId="2222" xr:uid="{00000000-0005-0000-0000-000056090000}"/>
    <cellStyle name="Calc Units (2) 2 4" xfId="2223" xr:uid="{00000000-0005-0000-0000-000057090000}"/>
    <cellStyle name="Calc Units (2) 2 5" xfId="2224" xr:uid="{00000000-0005-0000-0000-000058090000}"/>
    <cellStyle name="Calc Units (2) 2 6" xfId="46254" xr:uid="{00000000-0005-0000-0000-000059090000}"/>
    <cellStyle name="Calc Units (2) 2_Accessories" xfId="47617" xr:uid="{00000000-0005-0000-0000-00005A090000}"/>
    <cellStyle name="Calc Units (2) 3" xfId="982" xr:uid="{00000000-0005-0000-0000-00005B090000}"/>
    <cellStyle name="Calc Units (2) 3 2" xfId="983" xr:uid="{00000000-0005-0000-0000-00005C090000}"/>
    <cellStyle name="Calc Units (2) 3 2 2" xfId="2225" xr:uid="{00000000-0005-0000-0000-00005D090000}"/>
    <cellStyle name="Calc Units (2) 3 2 3" xfId="46257" xr:uid="{00000000-0005-0000-0000-00005E090000}"/>
    <cellStyle name="Calc Units (2) 3 2_Accessories" xfId="47618" xr:uid="{00000000-0005-0000-0000-00005F090000}"/>
    <cellStyle name="Calc Units (2) 3 3" xfId="2226" xr:uid="{00000000-0005-0000-0000-000060090000}"/>
    <cellStyle name="Calc Units (2) 3 4" xfId="2227" xr:uid="{00000000-0005-0000-0000-000061090000}"/>
    <cellStyle name="Calc Units (2) 3 5" xfId="46256" xr:uid="{00000000-0005-0000-0000-000062090000}"/>
    <cellStyle name="Calc Units (2) 3_Accessories" xfId="47619" xr:uid="{00000000-0005-0000-0000-000063090000}"/>
    <cellStyle name="Calc Units (2) 4" xfId="984" xr:uid="{00000000-0005-0000-0000-000064090000}"/>
    <cellStyle name="Calc Units (2) 4 2" xfId="985" xr:uid="{00000000-0005-0000-0000-000065090000}"/>
    <cellStyle name="Calc Units (2) 4 2 2" xfId="46259" xr:uid="{00000000-0005-0000-0000-000066090000}"/>
    <cellStyle name="Calc Units (2) 4 3" xfId="2228" xr:uid="{00000000-0005-0000-0000-000067090000}"/>
    <cellStyle name="Calc Units (2) 4 4" xfId="46258" xr:uid="{00000000-0005-0000-0000-000068090000}"/>
    <cellStyle name="Calc Units (2) 4_Accessories" xfId="47620" xr:uid="{00000000-0005-0000-0000-000069090000}"/>
    <cellStyle name="Calc Units (2) 5" xfId="986" xr:uid="{00000000-0005-0000-0000-00006A090000}"/>
    <cellStyle name="Calc Units (2) 5 2" xfId="987" xr:uid="{00000000-0005-0000-0000-00006B090000}"/>
    <cellStyle name="Calc Units (2) 5 2 2" xfId="46261" xr:uid="{00000000-0005-0000-0000-00006C090000}"/>
    <cellStyle name="Calc Units (2) 5 3" xfId="2229" xr:uid="{00000000-0005-0000-0000-00006D090000}"/>
    <cellStyle name="Calc Units (2) 5 4" xfId="46260" xr:uid="{00000000-0005-0000-0000-00006E090000}"/>
    <cellStyle name="Calc Units (2) 5_Accessories" xfId="47621" xr:uid="{00000000-0005-0000-0000-00006F090000}"/>
    <cellStyle name="Calc Units (2) 6" xfId="2230" xr:uid="{00000000-0005-0000-0000-000070090000}"/>
    <cellStyle name="Calc Units (2) 7" xfId="2231" xr:uid="{00000000-0005-0000-0000-000071090000}"/>
    <cellStyle name="Calc Units (2) 8" xfId="46253" xr:uid="{00000000-0005-0000-0000-000072090000}"/>
    <cellStyle name="Calc Units (2)_Accessories" xfId="47622" xr:uid="{00000000-0005-0000-0000-000073090000}"/>
    <cellStyle name="Calculation" xfId="3626" builtinId="22" customBuiltin="1"/>
    <cellStyle name="Calculation 2" xfId="988" xr:uid="{00000000-0005-0000-0000-000075090000}"/>
    <cellStyle name="Calculation 2 2" xfId="989" xr:uid="{00000000-0005-0000-0000-000076090000}"/>
    <cellStyle name="Calculation 2 2 2" xfId="3586" xr:uid="{00000000-0005-0000-0000-000077090000}"/>
    <cellStyle name="Calculation 2 2 3" xfId="46263" xr:uid="{00000000-0005-0000-0000-000078090000}"/>
    <cellStyle name="Calculation 2 2 4" xfId="48409" xr:uid="{00000000-0005-0000-0000-000079090000}"/>
    <cellStyle name="Calculation 2 3" xfId="3585" xr:uid="{00000000-0005-0000-0000-00007A090000}"/>
    <cellStyle name="Calculation 2 4" xfId="46262" xr:uid="{00000000-0005-0000-0000-00007B090000}"/>
    <cellStyle name="Calculation 2 5" xfId="48408" xr:uid="{00000000-0005-0000-0000-00007C090000}"/>
    <cellStyle name="Calculation 3" xfId="990" xr:uid="{00000000-0005-0000-0000-00007D090000}"/>
    <cellStyle name="Calculation 3 2" xfId="991" xr:uid="{00000000-0005-0000-0000-00007E090000}"/>
    <cellStyle name="Calculation 3 2 2" xfId="3588" xr:uid="{00000000-0005-0000-0000-00007F090000}"/>
    <cellStyle name="Calculation 3 2 3" xfId="46265" xr:uid="{00000000-0005-0000-0000-000080090000}"/>
    <cellStyle name="Calculation 3 2 4" xfId="48411" xr:uid="{00000000-0005-0000-0000-000081090000}"/>
    <cellStyle name="Calculation 3 3" xfId="3587" xr:uid="{00000000-0005-0000-0000-000082090000}"/>
    <cellStyle name="Calculation 3 4" xfId="46264" xr:uid="{00000000-0005-0000-0000-000083090000}"/>
    <cellStyle name="Calculation 3 5" xfId="48410" xr:uid="{00000000-0005-0000-0000-000084090000}"/>
    <cellStyle name="Calculation 4" xfId="992" xr:uid="{00000000-0005-0000-0000-000085090000}"/>
    <cellStyle name="Calculation 4 2" xfId="993" xr:uid="{00000000-0005-0000-0000-000086090000}"/>
    <cellStyle name="Calculation 4 2 2" xfId="3590" xr:uid="{00000000-0005-0000-0000-000087090000}"/>
    <cellStyle name="Calculation 4 2 3" xfId="46267" xr:uid="{00000000-0005-0000-0000-000088090000}"/>
    <cellStyle name="Calculation 4 2 4" xfId="48413" xr:uid="{00000000-0005-0000-0000-000089090000}"/>
    <cellStyle name="Calculation 4 3" xfId="3589" xr:uid="{00000000-0005-0000-0000-00008A090000}"/>
    <cellStyle name="Calculation 4 4" xfId="46266" xr:uid="{00000000-0005-0000-0000-00008B090000}"/>
    <cellStyle name="Calculation 4 5" xfId="48412" xr:uid="{00000000-0005-0000-0000-00008C090000}"/>
    <cellStyle name="Calculation 5" xfId="994" xr:uid="{00000000-0005-0000-0000-00008D090000}"/>
    <cellStyle name="Calculation 5 2" xfId="995" xr:uid="{00000000-0005-0000-0000-00008E090000}"/>
    <cellStyle name="Calculation 5 2 2" xfId="3592" xr:uid="{00000000-0005-0000-0000-00008F090000}"/>
    <cellStyle name="Calculation 5 2 3" xfId="46269" xr:uid="{00000000-0005-0000-0000-000090090000}"/>
    <cellStyle name="Calculation 5 2 4" xfId="48415" xr:uid="{00000000-0005-0000-0000-000091090000}"/>
    <cellStyle name="Calculation 5 3" xfId="3591" xr:uid="{00000000-0005-0000-0000-000092090000}"/>
    <cellStyle name="Calculation 5 4" xfId="46268" xr:uid="{00000000-0005-0000-0000-000093090000}"/>
    <cellStyle name="Calculation 5 5" xfId="48414" xr:uid="{00000000-0005-0000-0000-000094090000}"/>
    <cellStyle name="can" xfId="996" xr:uid="{00000000-0005-0000-0000-000095090000}"/>
    <cellStyle name="can 10" xfId="997" xr:uid="{00000000-0005-0000-0000-000096090000}"/>
    <cellStyle name="can 10 2" xfId="46271" xr:uid="{00000000-0005-0000-0000-000097090000}"/>
    <cellStyle name="can 11" xfId="998" xr:uid="{00000000-0005-0000-0000-000098090000}"/>
    <cellStyle name="can 11 2" xfId="46272" xr:uid="{00000000-0005-0000-0000-000099090000}"/>
    <cellStyle name="can 12" xfId="2232" xr:uid="{00000000-0005-0000-0000-00009A090000}"/>
    <cellStyle name="can 12 2" xfId="46986" xr:uid="{00000000-0005-0000-0000-00009B090000}"/>
    <cellStyle name="can 13" xfId="46270" xr:uid="{00000000-0005-0000-0000-00009C090000}"/>
    <cellStyle name="can 2" xfId="999" xr:uid="{00000000-0005-0000-0000-00009D090000}"/>
    <cellStyle name="can 2 2" xfId="1000" xr:uid="{00000000-0005-0000-0000-00009E090000}"/>
    <cellStyle name="can 2 2 2" xfId="1001" xr:uid="{00000000-0005-0000-0000-00009F090000}"/>
    <cellStyle name="can 2 2 2 2" xfId="46275" xr:uid="{00000000-0005-0000-0000-0000A0090000}"/>
    <cellStyle name="can 2 2 3" xfId="46274" xr:uid="{00000000-0005-0000-0000-0000A1090000}"/>
    <cellStyle name="can 2 3" xfId="1002" xr:uid="{00000000-0005-0000-0000-0000A2090000}"/>
    <cellStyle name="can 2 3 2" xfId="1003" xr:uid="{00000000-0005-0000-0000-0000A3090000}"/>
    <cellStyle name="can 2 3 2 2" xfId="46277" xr:uid="{00000000-0005-0000-0000-0000A4090000}"/>
    <cellStyle name="can 2 3 3" xfId="46276" xr:uid="{00000000-0005-0000-0000-0000A5090000}"/>
    <cellStyle name="can 2 4" xfId="1004" xr:uid="{00000000-0005-0000-0000-0000A6090000}"/>
    <cellStyle name="can 2 4 2" xfId="1005" xr:uid="{00000000-0005-0000-0000-0000A7090000}"/>
    <cellStyle name="can 2 4 2 2" xfId="46279" xr:uid="{00000000-0005-0000-0000-0000A8090000}"/>
    <cellStyle name="can 2 4 3" xfId="46278" xr:uid="{00000000-0005-0000-0000-0000A9090000}"/>
    <cellStyle name="can 2 5" xfId="46273" xr:uid="{00000000-0005-0000-0000-0000AA090000}"/>
    <cellStyle name="can 3" xfId="1006" xr:uid="{00000000-0005-0000-0000-0000AB090000}"/>
    <cellStyle name="can 3 2" xfId="1007" xr:uid="{00000000-0005-0000-0000-0000AC090000}"/>
    <cellStyle name="can 3 2 2" xfId="1008" xr:uid="{00000000-0005-0000-0000-0000AD090000}"/>
    <cellStyle name="can 3 2 2 2" xfId="46282" xr:uid="{00000000-0005-0000-0000-0000AE090000}"/>
    <cellStyle name="can 3 2 3" xfId="46281" xr:uid="{00000000-0005-0000-0000-0000AF090000}"/>
    <cellStyle name="can 3 3" xfId="1009" xr:uid="{00000000-0005-0000-0000-0000B0090000}"/>
    <cellStyle name="can 3 3 2" xfId="1010" xr:uid="{00000000-0005-0000-0000-0000B1090000}"/>
    <cellStyle name="can 3 3 2 2" xfId="46284" xr:uid="{00000000-0005-0000-0000-0000B2090000}"/>
    <cellStyle name="can 3 3 3" xfId="46283" xr:uid="{00000000-0005-0000-0000-0000B3090000}"/>
    <cellStyle name="can 3 4" xfId="1011" xr:uid="{00000000-0005-0000-0000-0000B4090000}"/>
    <cellStyle name="can 3 4 2" xfId="1012" xr:uid="{00000000-0005-0000-0000-0000B5090000}"/>
    <cellStyle name="can 3 4 2 2" xfId="46286" xr:uid="{00000000-0005-0000-0000-0000B6090000}"/>
    <cellStyle name="can 3 4 3" xfId="46285" xr:uid="{00000000-0005-0000-0000-0000B7090000}"/>
    <cellStyle name="can 3 5" xfId="46280" xr:uid="{00000000-0005-0000-0000-0000B8090000}"/>
    <cellStyle name="can 4" xfId="1013" xr:uid="{00000000-0005-0000-0000-0000B9090000}"/>
    <cellStyle name="can 4 2" xfId="1014" xr:uid="{00000000-0005-0000-0000-0000BA090000}"/>
    <cellStyle name="can 4 2 2" xfId="46288" xr:uid="{00000000-0005-0000-0000-0000BB090000}"/>
    <cellStyle name="can 4 3" xfId="46287" xr:uid="{00000000-0005-0000-0000-0000BC090000}"/>
    <cellStyle name="can 5" xfId="1015" xr:uid="{00000000-0005-0000-0000-0000BD090000}"/>
    <cellStyle name="can 5 2" xfId="1016" xr:uid="{00000000-0005-0000-0000-0000BE090000}"/>
    <cellStyle name="can 5 2 2" xfId="46290" xr:uid="{00000000-0005-0000-0000-0000BF090000}"/>
    <cellStyle name="can 5 3" xfId="46289" xr:uid="{00000000-0005-0000-0000-0000C0090000}"/>
    <cellStyle name="can 6" xfId="1017" xr:uid="{00000000-0005-0000-0000-0000C1090000}"/>
    <cellStyle name="can 6 2" xfId="1018" xr:uid="{00000000-0005-0000-0000-0000C2090000}"/>
    <cellStyle name="can 6 2 2" xfId="46292" xr:uid="{00000000-0005-0000-0000-0000C3090000}"/>
    <cellStyle name="can 6 3" xfId="46291" xr:uid="{00000000-0005-0000-0000-0000C4090000}"/>
    <cellStyle name="can 7" xfId="1019" xr:uid="{00000000-0005-0000-0000-0000C5090000}"/>
    <cellStyle name="can 7 2" xfId="1020" xr:uid="{00000000-0005-0000-0000-0000C6090000}"/>
    <cellStyle name="can 7 2 2" xfId="46294" xr:uid="{00000000-0005-0000-0000-0000C7090000}"/>
    <cellStyle name="can 7 3" xfId="46293" xr:uid="{00000000-0005-0000-0000-0000C8090000}"/>
    <cellStyle name="can 8" xfId="1021" xr:uid="{00000000-0005-0000-0000-0000C9090000}"/>
    <cellStyle name="can 8 2" xfId="1022" xr:uid="{00000000-0005-0000-0000-0000CA090000}"/>
    <cellStyle name="can 8 2 2" xfId="46296" xr:uid="{00000000-0005-0000-0000-0000CB090000}"/>
    <cellStyle name="can 8 3" xfId="46295" xr:uid="{00000000-0005-0000-0000-0000CC090000}"/>
    <cellStyle name="can 9" xfId="1023" xr:uid="{00000000-0005-0000-0000-0000CD090000}"/>
    <cellStyle name="can 9 2" xfId="46297" xr:uid="{00000000-0005-0000-0000-0000CE090000}"/>
    <cellStyle name="category" xfId="1024" xr:uid="{00000000-0005-0000-0000-0000CF090000}"/>
    <cellStyle name="category 2" xfId="1025" xr:uid="{00000000-0005-0000-0000-0000D0090000}"/>
    <cellStyle name="category 2 2" xfId="1026" xr:uid="{00000000-0005-0000-0000-0000D1090000}"/>
    <cellStyle name="category 2 2 2" xfId="2233" xr:uid="{00000000-0005-0000-0000-0000D2090000}"/>
    <cellStyle name="category 2 2 2 2" xfId="46987" xr:uid="{00000000-0005-0000-0000-0000D3090000}"/>
    <cellStyle name="category 2 2 3" xfId="46300" xr:uid="{00000000-0005-0000-0000-0000D4090000}"/>
    <cellStyle name="category 2 2_Accessories" xfId="47623" xr:uid="{00000000-0005-0000-0000-0000D5090000}"/>
    <cellStyle name="category 2 3" xfId="2234" xr:uid="{00000000-0005-0000-0000-0000D6090000}"/>
    <cellStyle name="category 2 3 2" xfId="46988" xr:uid="{00000000-0005-0000-0000-0000D7090000}"/>
    <cellStyle name="category 2 4" xfId="2235" xr:uid="{00000000-0005-0000-0000-0000D8090000}"/>
    <cellStyle name="category 2 4 2" xfId="46989" xr:uid="{00000000-0005-0000-0000-0000D9090000}"/>
    <cellStyle name="category 2 5" xfId="46299" xr:uid="{00000000-0005-0000-0000-0000DA090000}"/>
    <cellStyle name="category 2_Accessories" xfId="47624" xr:uid="{00000000-0005-0000-0000-0000DB090000}"/>
    <cellStyle name="category 3" xfId="1027" xr:uid="{00000000-0005-0000-0000-0000DC090000}"/>
    <cellStyle name="category 3 2" xfId="1028" xr:uid="{00000000-0005-0000-0000-0000DD090000}"/>
    <cellStyle name="category 3 2 2" xfId="2236" xr:uid="{00000000-0005-0000-0000-0000DE090000}"/>
    <cellStyle name="category 3 2 2 2" xfId="46990" xr:uid="{00000000-0005-0000-0000-0000DF090000}"/>
    <cellStyle name="category 3 2 3" xfId="46302" xr:uid="{00000000-0005-0000-0000-0000E0090000}"/>
    <cellStyle name="category 3 2_Accessories" xfId="47625" xr:uid="{00000000-0005-0000-0000-0000E1090000}"/>
    <cellStyle name="category 3 3" xfId="2237" xr:uid="{00000000-0005-0000-0000-0000E2090000}"/>
    <cellStyle name="category 3 3 2" xfId="46991" xr:uid="{00000000-0005-0000-0000-0000E3090000}"/>
    <cellStyle name="category 3 4" xfId="2238" xr:uid="{00000000-0005-0000-0000-0000E4090000}"/>
    <cellStyle name="category 3 4 2" xfId="46992" xr:uid="{00000000-0005-0000-0000-0000E5090000}"/>
    <cellStyle name="category 3 5" xfId="46301" xr:uid="{00000000-0005-0000-0000-0000E6090000}"/>
    <cellStyle name="category 3_Accessories" xfId="47626" xr:uid="{00000000-0005-0000-0000-0000E7090000}"/>
    <cellStyle name="category 4" xfId="1029" xr:uid="{00000000-0005-0000-0000-0000E8090000}"/>
    <cellStyle name="category 4 2" xfId="1030" xr:uid="{00000000-0005-0000-0000-0000E9090000}"/>
    <cellStyle name="category 4 2 2" xfId="46304" xr:uid="{00000000-0005-0000-0000-0000EA090000}"/>
    <cellStyle name="category 4 3" xfId="2239" xr:uid="{00000000-0005-0000-0000-0000EB090000}"/>
    <cellStyle name="category 4 3 2" xfId="46993" xr:uid="{00000000-0005-0000-0000-0000EC090000}"/>
    <cellStyle name="category 4 4" xfId="46303" xr:uid="{00000000-0005-0000-0000-0000ED090000}"/>
    <cellStyle name="category 4_Accessories" xfId="47627" xr:uid="{00000000-0005-0000-0000-0000EE090000}"/>
    <cellStyle name="category 5" xfId="1031" xr:uid="{00000000-0005-0000-0000-0000EF090000}"/>
    <cellStyle name="category 5 2" xfId="1032" xr:uid="{00000000-0005-0000-0000-0000F0090000}"/>
    <cellStyle name="category 5 2 2" xfId="46306" xr:uid="{00000000-0005-0000-0000-0000F1090000}"/>
    <cellStyle name="category 5 3" xfId="2240" xr:uid="{00000000-0005-0000-0000-0000F2090000}"/>
    <cellStyle name="category 5 3 2" xfId="46994" xr:uid="{00000000-0005-0000-0000-0000F3090000}"/>
    <cellStyle name="category 5 4" xfId="46305" xr:uid="{00000000-0005-0000-0000-0000F4090000}"/>
    <cellStyle name="category 5_Accessories" xfId="47628" xr:uid="{00000000-0005-0000-0000-0000F5090000}"/>
    <cellStyle name="category 6" xfId="2241" xr:uid="{00000000-0005-0000-0000-0000F6090000}"/>
    <cellStyle name="category 6 2" xfId="46995" xr:uid="{00000000-0005-0000-0000-0000F7090000}"/>
    <cellStyle name="category 7" xfId="2242" xr:uid="{00000000-0005-0000-0000-0000F8090000}"/>
    <cellStyle name="category 7 2" xfId="46996" xr:uid="{00000000-0005-0000-0000-0000F9090000}"/>
    <cellStyle name="category 8" xfId="46298" xr:uid="{00000000-0005-0000-0000-0000FA090000}"/>
    <cellStyle name="category_Accessories" xfId="47629" xr:uid="{00000000-0005-0000-0000-0000FB090000}"/>
    <cellStyle name="Check Cell" xfId="3628" builtinId="23" customBuiltin="1"/>
    <cellStyle name="Check Cell 2" xfId="1033" xr:uid="{00000000-0005-0000-0000-0000FD090000}"/>
    <cellStyle name="Check Cell 2 2" xfId="1034" xr:uid="{00000000-0005-0000-0000-0000FE090000}"/>
    <cellStyle name="Check Cell 2 2 2" xfId="46308" xr:uid="{00000000-0005-0000-0000-0000FF090000}"/>
    <cellStyle name="Check Cell 2 3" xfId="46307" xr:uid="{00000000-0005-0000-0000-0000000A0000}"/>
    <cellStyle name="Check Cell 3" xfId="1035" xr:uid="{00000000-0005-0000-0000-0000010A0000}"/>
    <cellStyle name="Check Cell 3 2" xfId="1036" xr:uid="{00000000-0005-0000-0000-0000020A0000}"/>
    <cellStyle name="Check Cell 3 2 2" xfId="46310" xr:uid="{00000000-0005-0000-0000-0000030A0000}"/>
    <cellStyle name="Check Cell 3 3" xfId="46309" xr:uid="{00000000-0005-0000-0000-0000040A0000}"/>
    <cellStyle name="Check Cell 4" xfId="1037" xr:uid="{00000000-0005-0000-0000-0000050A0000}"/>
    <cellStyle name="Check Cell 4 2" xfId="1038" xr:uid="{00000000-0005-0000-0000-0000060A0000}"/>
    <cellStyle name="Check Cell 4 2 2" xfId="46312" xr:uid="{00000000-0005-0000-0000-0000070A0000}"/>
    <cellStyle name="Check Cell 4 3" xfId="46311" xr:uid="{00000000-0005-0000-0000-0000080A0000}"/>
    <cellStyle name="Check Cell 5" xfId="1039" xr:uid="{00000000-0005-0000-0000-0000090A0000}"/>
    <cellStyle name="Check Cell 5 2" xfId="1040" xr:uid="{00000000-0005-0000-0000-00000A0A0000}"/>
    <cellStyle name="Check Cell 5 2 2" xfId="46314" xr:uid="{00000000-0005-0000-0000-00000B0A0000}"/>
    <cellStyle name="Check Cell 5 3" xfId="46313" xr:uid="{00000000-0005-0000-0000-00000C0A0000}"/>
    <cellStyle name="Comma  - Style1" xfId="1041" xr:uid="{00000000-0005-0000-0000-00000D0A0000}"/>
    <cellStyle name="Comma  - Style1 2" xfId="2243" xr:uid="{00000000-0005-0000-0000-00000E0A0000}"/>
    <cellStyle name="Comma  - Style1 3" xfId="2244" xr:uid="{00000000-0005-0000-0000-00000F0A0000}"/>
    <cellStyle name="Comma  - Style1_Accessories" xfId="47630" xr:uid="{00000000-0005-0000-0000-0000100A0000}"/>
    <cellStyle name="Comma  - Style2" xfId="1042" xr:uid="{00000000-0005-0000-0000-0000110A0000}"/>
    <cellStyle name="Comma  - Style2 2" xfId="2245" xr:uid="{00000000-0005-0000-0000-0000120A0000}"/>
    <cellStyle name="Comma  - Style2 3" xfId="2246" xr:uid="{00000000-0005-0000-0000-0000130A0000}"/>
    <cellStyle name="Comma  - Style2_Accessories" xfId="47631" xr:uid="{00000000-0005-0000-0000-0000140A0000}"/>
    <cellStyle name="Comma  - Style3" xfId="1043" xr:uid="{00000000-0005-0000-0000-0000150A0000}"/>
    <cellStyle name="Comma  - Style3 2" xfId="2247" xr:uid="{00000000-0005-0000-0000-0000160A0000}"/>
    <cellStyle name="Comma  - Style3 3" xfId="2248" xr:uid="{00000000-0005-0000-0000-0000170A0000}"/>
    <cellStyle name="Comma  - Style3_Accessories" xfId="47632" xr:uid="{00000000-0005-0000-0000-0000180A0000}"/>
    <cellStyle name="Comma  - Style4" xfId="1044" xr:uid="{00000000-0005-0000-0000-0000190A0000}"/>
    <cellStyle name="Comma  - Style4 2" xfId="2249" xr:uid="{00000000-0005-0000-0000-00001A0A0000}"/>
    <cellStyle name="Comma  - Style4 3" xfId="2250" xr:uid="{00000000-0005-0000-0000-00001B0A0000}"/>
    <cellStyle name="Comma  - Style4_Accessories" xfId="47633" xr:uid="{00000000-0005-0000-0000-00001C0A0000}"/>
    <cellStyle name="Comma  - Style5" xfId="1045" xr:uid="{00000000-0005-0000-0000-00001D0A0000}"/>
    <cellStyle name="Comma  - Style5 2" xfId="2251" xr:uid="{00000000-0005-0000-0000-00001E0A0000}"/>
    <cellStyle name="Comma  - Style5 3" xfId="2252" xr:uid="{00000000-0005-0000-0000-00001F0A0000}"/>
    <cellStyle name="Comma  - Style5_Accessories" xfId="47634" xr:uid="{00000000-0005-0000-0000-0000200A0000}"/>
    <cellStyle name="Comma  - Style6" xfId="1046" xr:uid="{00000000-0005-0000-0000-0000210A0000}"/>
    <cellStyle name="Comma  - Style6 2" xfId="2253" xr:uid="{00000000-0005-0000-0000-0000220A0000}"/>
    <cellStyle name="Comma  - Style6 3" xfId="2254" xr:uid="{00000000-0005-0000-0000-0000230A0000}"/>
    <cellStyle name="Comma  - Style6_Accessories" xfId="47635" xr:uid="{00000000-0005-0000-0000-0000240A0000}"/>
    <cellStyle name="Comma  - Style7" xfId="1047" xr:uid="{00000000-0005-0000-0000-0000250A0000}"/>
    <cellStyle name="Comma  - Style7 2" xfId="2255" xr:uid="{00000000-0005-0000-0000-0000260A0000}"/>
    <cellStyle name="Comma  - Style7 3" xfId="2256" xr:uid="{00000000-0005-0000-0000-0000270A0000}"/>
    <cellStyle name="Comma  - Style7_Accessories" xfId="47636" xr:uid="{00000000-0005-0000-0000-0000280A0000}"/>
    <cellStyle name="Comma  - Style8" xfId="1048" xr:uid="{00000000-0005-0000-0000-0000290A0000}"/>
    <cellStyle name="Comma  - Style8 2" xfId="2257" xr:uid="{00000000-0005-0000-0000-00002A0A0000}"/>
    <cellStyle name="Comma  - Style8 3" xfId="2258" xr:uid="{00000000-0005-0000-0000-00002B0A0000}"/>
    <cellStyle name="Comma  - Style8_Accessories" xfId="47637" xr:uid="{00000000-0005-0000-0000-00002C0A0000}"/>
    <cellStyle name="Comma [0] 2" xfId="1049" xr:uid="{00000000-0005-0000-0000-00002D0A0000}"/>
    <cellStyle name="Comma [0] 2 2" xfId="2259" xr:uid="{00000000-0005-0000-0000-00002E0A0000}"/>
    <cellStyle name="Comma [0] 2 2 2" xfId="2260" xr:uid="{00000000-0005-0000-0000-00002F0A0000}"/>
    <cellStyle name="Comma [0] 2 2 3" xfId="2261" xr:uid="{00000000-0005-0000-0000-0000300A0000}"/>
    <cellStyle name="Comma [0] 2 3" xfId="2262" xr:uid="{00000000-0005-0000-0000-0000310A0000}"/>
    <cellStyle name="Comma [0] 2 3 2" xfId="2263" xr:uid="{00000000-0005-0000-0000-0000320A0000}"/>
    <cellStyle name="Comma [0] 2 3 3" xfId="2264" xr:uid="{00000000-0005-0000-0000-0000330A0000}"/>
    <cellStyle name="Comma [0] 2 4" xfId="2265" xr:uid="{00000000-0005-0000-0000-0000340A0000}"/>
    <cellStyle name="Comma [0] 2 5" xfId="2266" xr:uid="{00000000-0005-0000-0000-0000350A0000}"/>
    <cellStyle name="Comma [0] 2 5 2" xfId="48498" xr:uid="{102BECDF-DEB7-4ADF-A678-8D2B2B2B62B0}"/>
    <cellStyle name="Comma [0] 2 5 3" xfId="48585" xr:uid="{1A590173-B714-4656-B8E8-E87406A94E39}"/>
    <cellStyle name="Comma [0] 2 6" xfId="2267" xr:uid="{00000000-0005-0000-0000-0000360A0000}"/>
    <cellStyle name="Comma [0] 2 7" xfId="2268" xr:uid="{00000000-0005-0000-0000-0000370A0000}"/>
    <cellStyle name="Comma [0] 2_Accessories" xfId="47638" xr:uid="{00000000-0005-0000-0000-0000380A0000}"/>
    <cellStyle name="Comma [00]" xfId="1050" xr:uid="{00000000-0005-0000-0000-0000390A0000}"/>
    <cellStyle name="Comma [00] 2" xfId="2269" xr:uid="{00000000-0005-0000-0000-00003A0A0000}"/>
    <cellStyle name="Comma [00] 2 2" xfId="3467" xr:uid="{00000000-0005-0000-0000-00003B0A0000}"/>
    <cellStyle name="Comma [00] 3" xfId="2270" xr:uid="{00000000-0005-0000-0000-00003C0A0000}"/>
    <cellStyle name="Comma [00] 3 2" xfId="46997" xr:uid="{00000000-0005-0000-0000-00003D0A0000}"/>
    <cellStyle name="Comma [00] 4" xfId="2271" xr:uid="{00000000-0005-0000-0000-00003E0A0000}"/>
    <cellStyle name="Comma [00] 4 2" xfId="45267" xr:uid="{00000000-0005-0000-0000-00003F0A0000}"/>
    <cellStyle name="Comma [00] 5" xfId="3466" xr:uid="{00000000-0005-0000-0000-0000400A0000}"/>
    <cellStyle name="Comma [00]_Accessories" xfId="47639" xr:uid="{00000000-0005-0000-0000-0000410A0000}"/>
    <cellStyle name="Comma 10" xfId="2272" xr:uid="{00000000-0005-0000-0000-0000420A0000}"/>
    <cellStyle name="Comma 10 2" xfId="2273" xr:uid="{00000000-0005-0000-0000-0000430A0000}"/>
    <cellStyle name="Comma 10 2 2" xfId="48500" xr:uid="{650B564A-4C28-4191-9D27-1EB079CF7F05}"/>
    <cellStyle name="Comma 10 2 3" xfId="48587" xr:uid="{3F5444A9-E62E-4DD0-A68C-3D967C548A2E}"/>
    <cellStyle name="Comma 10 3" xfId="2274" xr:uid="{00000000-0005-0000-0000-0000440A0000}"/>
    <cellStyle name="Comma 10 3 2" xfId="48501" xr:uid="{A8E9D088-7C0D-4DFB-981C-C04388783AB1}"/>
    <cellStyle name="Comma 10 3 3" xfId="48588" xr:uid="{4EC3E5FF-7D0D-4A24-9A1A-4AD7BC4F00CE}"/>
    <cellStyle name="Comma 10 4" xfId="48499" xr:uid="{C4253EFF-1978-481D-971D-758797B664F9}"/>
    <cellStyle name="Comma 10 5" xfId="48586" xr:uid="{27D3E5F2-0041-40B2-BC6C-CB17603B7012}"/>
    <cellStyle name="Comma 100" xfId="45268" xr:uid="{00000000-0005-0000-0000-0000450A0000}"/>
    <cellStyle name="Comma 100 2" xfId="47805" xr:uid="{00000000-0005-0000-0000-0000460A0000}"/>
    <cellStyle name="Comma 101" xfId="45269" xr:uid="{00000000-0005-0000-0000-0000470A0000}"/>
    <cellStyle name="Comma 101 2" xfId="47806" xr:uid="{00000000-0005-0000-0000-0000480A0000}"/>
    <cellStyle name="Comma 102" xfId="47558" xr:uid="{00000000-0005-0000-0000-0000490A0000}"/>
    <cellStyle name="Comma 102 2" xfId="47807" xr:uid="{00000000-0005-0000-0000-00004A0A0000}"/>
    <cellStyle name="Comma 103" xfId="47559" xr:uid="{00000000-0005-0000-0000-00004B0A0000}"/>
    <cellStyle name="Comma 103 2" xfId="47808" xr:uid="{00000000-0005-0000-0000-00004C0A0000}"/>
    <cellStyle name="Comma 104" xfId="48433" xr:uid="{00000000-0005-0000-0000-00004D0A0000}"/>
    <cellStyle name="Comma 11" xfId="2275" xr:uid="{00000000-0005-0000-0000-00004E0A0000}"/>
    <cellStyle name="Comma 11 2" xfId="2276" xr:uid="{00000000-0005-0000-0000-00004F0A0000}"/>
    <cellStyle name="Comma 11 2 2" xfId="48503" xr:uid="{E4A08D57-53FB-4803-B0B6-578A336449BF}"/>
    <cellStyle name="Comma 11 2 3" xfId="48590" xr:uid="{01FBA731-F061-4AFE-BF13-068DDF749AB9}"/>
    <cellStyle name="Comma 11 3" xfId="2277" xr:uid="{00000000-0005-0000-0000-0000500A0000}"/>
    <cellStyle name="Comma 11 3 2" xfId="48504" xr:uid="{E8FED1DC-322F-4BBC-8958-8A58BA43553C}"/>
    <cellStyle name="Comma 11 3 3" xfId="48591" xr:uid="{09DCC0C4-87E4-462A-A0D6-7CE8CCA635B4}"/>
    <cellStyle name="Comma 11 4" xfId="48502" xr:uid="{ADCA77DD-256B-43CC-948C-AD432C5E3DB8}"/>
    <cellStyle name="Comma 11 5" xfId="48589" xr:uid="{B0F7FE05-C474-42EC-94C0-02D9BA6B2E7D}"/>
    <cellStyle name="Comma 12" xfId="2278" xr:uid="{00000000-0005-0000-0000-0000510A0000}"/>
    <cellStyle name="Comma 12 2" xfId="2279" xr:uid="{00000000-0005-0000-0000-0000520A0000}"/>
    <cellStyle name="Comma 12 2 2" xfId="48506" xr:uid="{219047C6-8387-4A0F-BFA6-330F5FC6580B}"/>
    <cellStyle name="Comma 12 2 3" xfId="48593" xr:uid="{5F49470C-75C0-4332-BEC4-C697A8B02A46}"/>
    <cellStyle name="Comma 12 3" xfId="2280" xr:uid="{00000000-0005-0000-0000-0000530A0000}"/>
    <cellStyle name="Comma 12 3 2" xfId="48507" xr:uid="{27175E31-ACC4-429E-A132-F62A1DEC9160}"/>
    <cellStyle name="Comma 12 3 3" xfId="48594" xr:uid="{5A2F94EE-5711-40E6-896A-F840B1F86E55}"/>
    <cellStyle name="Comma 12 4" xfId="48505" xr:uid="{19DCF95A-DF33-4F2C-8F4D-37B238CE369A}"/>
    <cellStyle name="Comma 12 5" xfId="48592" xr:uid="{623F196C-91CD-4A01-AA8F-7344BDB54674}"/>
    <cellStyle name="Comma 13" xfId="2281" xr:uid="{00000000-0005-0000-0000-0000540A0000}"/>
    <cellStyle name="Comma 13 2" xfId="2282" xr:uid="{00000000-0005-0000-0000-0000550A0000}"/>
    <cellStyle name="Comma 13 2 2" xfId="48509" xr:uid="{431C0632-F87C-437C-BEA5-269AA3869492}"/>
    <cellStyle name="Comma 13 2 3" xfId="48596" xr:uid="{4CAC8EA5-0ED3-4C0E-944C-7577B12094E5}"/>
    <cellStyle name="Comma 13 3" xfId="2283" xr:uid="{00000000-0005-0000-0000-0000560A0000}"/>
    <cellStyle name="Comma 13 3 2" xfId="48510" xr:uid="{6A1A356C-9BD6-42A7-9576-96547FC728C8}"/>
    <cellStyle name="Comma 13 3 3" xfId="48597" xr:uid="{BDB39600-0632-4EEE-8DEA-1405EC6FEE2B}"/>
    <cellStyle name="Comma 13 4" xfId="48508" xr:uid="{C2CA09AC-7A6F-4A5A-935B-5B2E96DE1680}"/>
    <cellStyle name="Comma 13 5" xfId="48595" xr:uid="{A75EB57F-A8BF-492A-AD9D-162D8960E787}"/>
    <cellStyle name="Comma 14" xfId="2284" xr:uid="{00000000-0005-0000-0000-0000570A0000}"/>
    <cellStyle name="Comma 14 2" xfId="2285" xr:uid="{00000000-0005-0000-0000-0000580A0000}"/>
    <cellStyle name="Comma 14 2 2" xfId="48512" xr:uid="{28077F73-5E5B-452B-9F3B-5960ED7B624B}"/>
    <cellStyle name="Comma 14 2 3" xfId="48599" xr:uid="{22F1F8B8-7228-4E70-882E-BC9D2FDBC4CF}"/>
    <cellStyle name="Comma 14 3" xfId="2286" xr:uid="{00000000-0005-0000-0000-0000590A0000}"/>
    <cellStyle name="Comma 14 3 2" xfId="48513" xr:uid="{0980C2F8-8C3B-422A-B13B-B6FD30315EA5}"/>
    <cellStyle name="Comma 14 3 3" xfId="48600" xr:uid="{A9826F37-B5A9-4F03-A9C8-4EA77C954BEA}"/>
    <cellStyle name="Comma 14 4" xfId="48511" xr:uid="{0114ADAD-8348-443C-A097-D2B08CA50E3D}"/>
    <cellStyle name="Comma 14 5" xfId="48598" xr:uid="{0ABD2E32-25F0-4A4F-ACC5-62781A3E587A}"/>
    <cellStyle name="Comma 15" xfId="2287" xr:uid="{00000000-0005-0000-0000-00005A0A0000}"/>
    <cellStyle name="Comma 15 2" xfId="2288" xr:uid="{00000000-0005-0000-0000-00005B0A0000}"/>
    <cellStyle name="Comma 15 2 2" xfId="48515" xr:uid="{8F4D4727-8996-434C-A1BC-2EB53D8B00A0}"/>
    <cellStyle name="Comma 15 2 3" xfId="48602" xr:uid="{B5BACF8D-6DCA-4C20-9B7A-C4145E2A0748}"/>
    <cellStyle name="Comma 15 3" xfId="2289" xr:uid="{00000000-0005-0000-0000-00005C0A0000}"/>
    <cellStyle name="Comma 15 3 2" xfId="48516" xr:uid="{BDC0747F-1E2F-43D1-B32D-9A6A548A65C0}"/>
    <cellStyle name="Comma 15 3 3" xfId="48603" xr:uid="{440DA1D2-8E86-41F3-B7CC-DE5A25DBEFBF}"/>
    <cellStyle name="Comma 15 4" xfId="48514" xr:uid="{0A0FB6EF-4F9C-4ABF-96A3-603C27E103B4}"/>
    <cellStyle name="Comma 15 5" xfId="48601" xr:uid="{C497E6D6-251E-4FC2-AB06-F509060F7503}"/>
    <cellStyle name="Comma 16" xfId="2290" xr:uid="{00000000-0005-0000-0000-00005D0A0000}"/>
    <cellStyle name="Comma 16 2" xfId="2291" xr:uid="{00000000-0005-0000-0000-00005E0A0000}"/>
    <cellStyle name="Comma 16 2 2" xfId="48518" xr:uid="{5CF6BBC3-497E-4970-BA22-311A4C3A10B1}"/>
    <cellStyle name="Comma 16 2 3" xfId="48605" xr:uid="{D5385AC8-7FC9-4603-9219-1EF1C4F4618A}"/>
    <cellStyle name="Comma 16 3" xfId="2292" xr:uid="{00000000-0005-0000-0000-00005F0A0000}"/>
    <cellStyle name="Comma 16 3 2" xfId="48519" xr:uid="{0DC120F7-317C-4059-BB40-1500130D0990}"/>
    <cellStyle name="Comma 16 3 3" xfId="48606" xr:uid="{2467112B-D05F-4142-B64E-B0C4B634BCE1}"/>
    <cellStyle name="Comma 16 4" xfId="48517" xr:uid="{60B36F47-0AC2-4CCB-8E22-2AA2B0F6FF09}"/>
    <cellStyle name="Comma 16 5" xfId="48604" xr:uid="{27B0279A-87BE-40F0-800B-7372A02288C7}"/>
    <cellStyle name="Comma 17" xfId="2293" xr:uid="{00000000-0005-0000-0000-0000600A0000}"/>
    <cellStyle name="Comma 17 2" xfId="2294" xr:uid="{00000000-0005-0000-0000-0000610A0000}"/>
    <cellStyle name="Comma 17 2 2" xfId="48521" xr:uid="{8A03D0F4-7163-4FD9-8AF6-63B4DD84D46E}"/>
    <cellStyle name="Comma 17 2 3" xfId="48608" xr:uid="{0AC93C14-9311-4372-801F-26C99B1A94BF}"/>
    <cellStyle name="Comma 17 3" xfId="2295" xr:uid="{00000000-0005-0000-0000-0000620A0000}"/>
    <cellStyle name="Comma 17 3 2" xfId="48522" xr:uid="{7B679969-AC89-4F4B-9032-62E6C1840E20}"/>
    <cellStyle name="Comma 17 3 3" xfId="48609" xr:uid="{981B33FA-90AE-4754-AC0E-090B9A1CF16E}"/>
    <cellStyle name="Comma 17 4" xfId="48520" xr:uid="{D587DD0B-488A-4C6F-BFEC-6D0935C78C56}"/>
    <cellStyle name="Comma 17 5" xfId="48607" xr:uid="{71309394-824E-4A72-BD75-C74DCEABE695}"/>
    <cellStyle name="Comma 18" xfId="2296" xr:uid="{00000000-0005-0000-0000-0000630A0000}"/>
    <cellStyle name="Comma 18 2" xfId="2297" xr:uid="{00000000-0005-0000-0000-0000640A0000}"/>
    <cellStyle name="Comma 18 2 2" xfId="48524" xr:uid="{608F3D8B-5191-4842-9699-017F781F324D}"/>
    <cellStyle name="Comma 18 2 3" xfId="48611" xr:uid="{88D86BDB-479A-4A81-B397-9E10812CB065}"/>
    <cellStyle name="Comma 18 3" xfId="2298" xr:uid="{00000000-0005-0000-0000-0000650A0000}"/>
    <cellStyle name="Comma 18 3 2" xfId="48525" xr:uid="{64F69212-0E15-498C-8BAB-582C94E87F90}"/>
    <cellStyle name="Comma 18 3 3" xfId="48612" xr:uid="{C9471CB1-10D2-4053-9458-9BAFC2AFFD8E}"/>
    <cellStyle name="Comma 18 4" xfId="48523" xr:uid="{F3115FF2-EC92-419A-91E3-EC2529015472}"/>
    <cellStyle name="Comma 18 5" xfId="48610" xr:uid="{A11DD33A-1E67-4812-A2E5-A4CB6F62707B}"/>
    <cellStyle name="Comma 19" xfId="2299" xr:uid="{00000000-0005-0000-0000-0000660A0000}"/>
    <cellStyle name="Comma 19 2" xfId="48526" xr:uid="{8DC129FC-6EBD-4A9F-A65A-BBF715FED806}"/>
    <cellStyle name="Comma 19 3" xfId="48613" xr:uid="{5570A73D-32B1-4CBA-9987-D0D51B88B934}"/>
    <cellStyle name="Comma 2" xfId="16" xr:uid="{00000000-0005-0000-0000-0000670A0000}"/>
    <cellStyle name="Comma 2 10" xfId="2300" xr:uid="{00000000-0005-0000-0000-0000680A0000}"/>
    <cellStyle name="Comma 2 11" xfId="3735" xr:uid="{00000000-0005-0000-0000-0000690A0000}"/>
    <cellStyle name="Comma 2 12" xfId="48583" xr:uid="{0391DDC0-0051-46D8-A0DA-7EDC25798E92}"/>
    <cellStyle name="Comma 2 2" xfId="1051" xr:uid="{00000000-0005-0000-0000-00006A0A0000}"/>
    <cellStyle name="Comma 2 2 2" xfId="2302" xr:uid="{00000000-0005-0000-0000-00006B0A0000}"/>
    <cellStyle name="Comma 2 2 2 2" xfId="2303" xr:uid="{00000000-0005-0000-0000-00006C0A0000}"/>
    <cellStyle name="Comma 2 2 2 2 2" xfId="2304" xr:uid="{00000000-0005-0000-0000-00006D0A0000}"/>
    <cellStyle name="Comma 2 2 2 2 3" xfId="2305" xr:uid="{00000000-0005-0000-0000-00006E0A0000}"/>
    <cellStyle name="Comma 2 2 2 3" xfId="2306" xr:uid="{00000000-0005-0000-0000-00006F0A0000}"/>
    <cellStyle name="Comma 2 2 2 3 2" xfId="2307" xr:uid="{00000000-0005-0000-0000-0000700A0000}"/>
    <cellStyle name="Comma 2 2 2 3 3" xfId="2308" xr:uid="{00000000-0005-0000-0000-0000710A0000}"/>
    <cellStyle name="Comma 2 2 2 4" xfId="2309" xr:uid="{00000000-0005-0000-0000-0000720A0000}"/>
    <cellStyle name="Comma 2 2 2 5" xfId="2310" xr:uid="{00000000-0005-0000-0000-0000730A0000}"/>
    <cellStyle name="Comma 2 2 3" xfId="2311" xr:uid="{00000000-0005-0000-0000-0000740A0000}"/>
    <cellStyle name="Comma 2 2 3 2" xfId="2312" xr:uid="{00000000-0005-0000-0000-0000750A0000}"/>
    <cellStyle name="Comma 2 2 3 2 2" xfId="2313" xr:uid="{00000000-0005-0000-0000-0000760A0000}"/>
    <cellStyle name="Comma 2 2 3 2 3" xfId="2314" xr:uid="{00000000-0005-0000-0000-0000770A0000}"/>
    <cellStyle name="Comma 2 2 3 3" xfId="2315" xr:uid="{00000000-0005-0000-0000-0000780A0000}"/>
    <cellStyle name="Comma 2 2 3 3 2" xfId="2316" xr:uid="{00000000-0005-0000-0000-0000790A0000}"/>
    <cellStyle name="Comma 2 2 3 3 3" xfId="2317" xr:uid="{00000000-0005-0000-0000-00007A0A0000}"/>
    <cellStyle name="Comma 2 2 3 4" xfId="2318" xr:uid="{00000000-0005-0000-0000-00007B0A0000}"/>
    <cellStyle name="Comma 2 2 3 5" xfId="2319" xr:uid="{00000000-0005-0000-0000-00007C0A0000}"/>
    <cellStyle name="Comma 2 2 3 5 2" xfId="48527" xr:uid="{2EDC0E10-DFFC-4F45-8FE6-E5AFD75ADF5C}"/>
    <cellStyle name="Comma 2 2 3 5 3" xfId="48614" xr:uid="{3169F765-8CAD-46AA-A096-F00B42216F3D}"/>
    <cellStyle name="Comma 2 2 3 6" xfId="2320" xr:uid="{00000000-0005-0000-0000-00007D0A0000}"/>
    <cellStyle name="Comma 2 2 4" xfId="2321" xr:uid="{00000000-0005-0000-0000-00007E0A0000}"/>
    <cellStyle name="Comma 2 2 4 2" xfId="2322" xr:uid="{00000000-0005-0000-0000-00007F0A0000}"/>
    <cellStyle name="Comma 2 2 4 3" xfId="2323" xr:uid="{00000000-0005-0000-0000-0000800A0000}"/>
    <cellStyle name="Comma 2 2 5" xfId="2324" xr:uid="{00000000-0005-0000-0000-0000810A0000}"/>
    <cellStyle name="Comma 2 2 5 2" xfId="2325" xr:uid="{00000000-0005-0000-0000-0000820A0000}"/>
    <cellStyle name="Comma 2 2 5 3" xfId="2326" xr:uid="{00000000-0005-0000-0000-0000830A0000}"/>
    <cellStyle name="Comma 2 2 6" xfId="2327" xr:uid="{00000000-0005-0000-0000-0000840A0000}"/>
    <cellStyle name="Comma 2 2 7" xfId="2328" xr:uid="{00000000-0005-0000-0000-0000850A0000}"/>
    <cellStyle name="Comma 2 2 8" xfId="2301" xr:uid="{00000000-0005-0000-0000-0000860A0000}"/>
    <cellStyle name="Comma 2 2 9" xfId="3996" xr:uid="{00000000-0005-0000-0000-0000870A0000}"/>
    <cellStyle name="Comma 2 3" xfId="2329" xr:uid="{00000000-0005-0000-0000-0000880A0000}"/>
    <cellStyle name="Comma 2 3 2" xfId="2330" xr:uid="{00000000-0005-0000-0000-0000890A0000}"/>
    <cellStyle name="Comma 2 3 2 2" xfId="48491" xr:uid="{00000000-0005-0000-0000-00008A0A0000}"/>
    <cellStyle name="Comma 2 3 3" xfId="2331" xr:uid="{00000000-0005-0000-0000-00008B0A0000}"/>
    <cellStyle name="Comma 2 4" xfId="2332" xr:uid="{00000000-0005-0000-0000-00008C0A0000}"/>
    <cellStyle name="Comma 2 4 2" xfId="2333" xr:uid="{00000000-0005-0000-0000-00008D0A0000}"/>
    <cellStyle name="Comma 2 4 3" xfId="2334" xr:uid="{00000000-0005-0000-0000-00008E0A0000}"/>
    <cellStyle name="Comma 2 5" xfId="2335" xr:uid="{00000000-0005-0000-0000-00008F0A0000}"/>
    <cellStyle name="Comma 2 6" xfId="2336" xr:uid="{00000000-0005-0000-0000-0000900A0000}"/>
    <cellStyle name="Comma 2 7" xfId="2337" xr:uid="{00000000-0005-0000-0000-0000910A0000}"/>
    <cellStyle name="Comma 2 7 2" xfId="48528" xr:uid="{BC3442CA-828D-4882-B046-729806355B83}"/>
    <cellStyle name="Comma 2 7 3" xfId="48615" xr:uid="{FCD4A03C-B9CB-4B16-9D4D-4570B8277293}"/>
    <cellStyle name="Comma 2 8" xfId="2338" xr:uid="{00000000-0005-0000-0000-0000920A0000}"/>
    <cellStyle name="Comma 2 9" xfId="2339" xr:uid="{00000000-0005-0000-0000-0000930A0000}"/>
    <cellStyle name="Comma 2 9 2" xfId="48529" xr:uid="{793AAB27-80A1-4D25-B992-1A7D1B526F48}"/>
    <cellStyle name="Comma 2 9 3" xfId="48616" xr:uid="{0E63CCF8-FC23-45F0-9F4C-0718F4EE2EA9}"/>
    <cellStyle name="Comma 2_Accessories" xfId="47640" xr:uid="{00000000-0005-0000-0000-0000940A0000}"/>
    <cellStyle name="Comma 20" xfId="2340" xr:uid="{00000000-0005-0000-0000-0000950A0000}"/>
    <cellStyle name="Comma 20 2" xfId="48530" xr:uid="{E8477F20-A162-43CE-9CDD-803160218392}"/>
    <cellStyle name="Comma 20 3" xfId="48617" xr:uid="{B76B759E-CC2A-4A62-ACF1-E81D2FC6C185}"/>
    <cellStyle name="Comma 21" xfId="2341" xr:uid="{00000000-0005-0000-0000-0000960A0000}"/>
    <cellStyle name="Comma 21 2" xfId="48531" xr:uid="{05A2C51B-83F1-434B-922F-C65A6B566EE8}"/>
    <cellStyle name="Comma 21 3" xfId="48618" xr:uid="{44897F8A-8EA9-42B8-BF66-EBAFA4F83453}"/>
    <cellStyle name="Comma 22" xfId="2342" xr:uid="{00000000-0005-0000-0000-0000970A0000}"/>
    <cellStyle name="Comma 22 2" xfId="48532" xr:uid="{A97FD824-3887-4A9F-AB93-BC2581D44579}"/>
    <cellStyle name="Comma 22 3" xfId="48619" xr:uid="{663BB58E-A906-476D-B043-4A088C43BD59}"/>
    <cellStyle name="Comma 23" xfId="2343" xr:uid="{00000000-0005-0000-0000-0000980A0000}"/>
    <cellStyle name="Comma 23 2" xfId="48533" xr:uid="{8C3FC8A0-3D53-4010-8F85-8EAFA7D86F25}"/>
    <cellStyle name="Comma 23 3" xfId="48620" xr:uid="{988D6094-732B-4A58-9DA3-D017ED156FC4}"/>
    <cellStyle name="Comma 24" xfId="2344" xr:uid="{00000000-0005-0000-0000-0000990A0000}"/>
    <cellStyle name="Comma 24 2" xfId="48534" xr:uid="{170AFE99-C2B6-4877-B818-874C6E867364}"/>
    <cellStyle name="Comma 24 3" xfId="48621" xr:uid="{CD6C2CE8-63AC-44BB-8486-49926E4BBE9E}"/>
    <cellStyle name="Comma 25" xfId="2345" xr:uid="{00000000-0005-0000-0000-00009A0A0000}"/>
    <cellStyle name="Comma 25 2" xfId="48535" xr:uid="{D5F1EDCA-BADA-4773-BABC-87307FD24599}"/>
    <cellStyle name="Comma 25 3" xfId="48622" xr:uid="{0AF6FAD1-9AFF-4425-99C0-55DF582CD0C4}"/>
    <cellStyle name="Comma 26" xfId="2346" xr:uid="{00000000-0005-0000-0000-00009B0A0000}"/>
    <cellStyle name="Comma 26 2" xfId="48536" xr:uid="{D1A1FE06-75F1-470A-B66F-75EF4977B8DC}"/>
    <cellStyle name="Comma 26 3" xfId="48623" xr:uid="{C99BFB45-6F52-4FF1-8118-F1DB72917397}"/>
    <cellStyle name="Comma 27" xfId="2347" xr:uid="{00000000-0005-0000-0000-00009C0A0000}"/>
    <cellStyle name="Comma 27 2" xfId="48537" xr:uid="{2303707C-6D23-4EF6-880D-551301145F41}"/>
    <cellStyle name="Comma 27 3" xfId="48624" xr:uid="{7687799A-897F-44A9-87DF-3336C5CFFF43}"/>
    <cellStyle name="Comma 28" xfId="2348" xr:uid="{00000000-0005-0000-0000-00009D0A0000}"/>
    <cellStyle name="Comma 28 2" xfId="48538" xr:uid="{05B52E1B-3197-426C-9B96-E9FCF9CCD46A}"/>
    <cellStyle name="Comma 28 3" xfId="48625" xr:uid="{E5F9DB0C-4C2B-458A-AFDA-62342933F8CC}"/>
    <cellStyle name="Comma 29" xfId="2349" xr:uid="{00000000-0005-0000-0000-00009E0A0000}"/>
    <cellStyle name="Comma 29 2" xfId="48539" xr:uid="{FFB60FB3-A613-4601-BFB7-93E873D8ED23}"/>
    <cellStyle name="Comma 29 3" xfId="48626" xr:uid="{A79EFAE7-6E51-4E9B-BD5F-E9894EFAEA4E}"/>
    <cellStyle name="Comma 3" xfId="2350" xr:uid="{00000000-0005-0000-0000-00009F0A0000}"/>
    <cellStyle name="Comma 3 10" xfId="48627" xr:uid="{93AD379E-4CC1-4B9E-802C-0C7971171510}"/>
    <cellStyle name="Comma 3 2" xfId="2351" xr:uid="{00000000-0005-0000-0000-0000A00A0000}"/>
    <cellStyle name="Comma 3 2 2" xfId="4878" xr:uid="{00000000-0005-0000-0000-0000A10A0000}"/>
    <cellStyle name="Comma 3 2 2 2" xfId="6170" xr:uid="{00000000-0005-0000-0000-0000A20A0000}"/>
    <cellStyle name="Comma 3 2 2 2 2" xfId="8762" xr:uid="{00000000-0005-0000-0000-0000A30A0000}"/>
    <cellStyle name="Comma 3 2 2 2 2 2" xfId="13943" xr:uid="{00000000-0005-0000-0000-0000A40A0000}"/>
    <cellStyle name="Comma 3 2 2 2 2 2 2" xfId="24309" xr:uid="{00000000-0005-0000-0000-0000A50A0000}"/>
    <cellStyle name="Comma 3 2 2 2 2 2 2 2" xfId="45036" xr:uid="{00000000-0005-0000-0000-0000A60A0000}"/>
    <cellStyle name="Comma 3 2 2 2 2 2 3" xfId="34675" xr:uid="{00000000-0005-0000-0000-0000A70A0000}"/>
    <cellStyle name="Comma 3 2 2 2 2 3" xfId="19129" xr:uid="{00000000-0005-0000-0000-0000A80A0000}"/>
    <cellStyle name="Comma 3 2 2 2 2 3 2" xfId="39856" xr:uid="{00000000-0005-0000-0000-0000A90A0000}"/>
    <cellStyle name="Comma 3 2 2 2 2 4" xfId="29495" xr:uid="{00000000-0005-0000-0000-0000AA0A0000}"/>
    <cellStyle name="Comma 3 2 2 2 3" xfId="11353" xr:uid="{00000000-0005-0000-0000-0000AB0A0000}"/>
    <cellStyle name="Comma 3 2 2 2 3 2" xfId="21719" xr:uid="{00000000-0005-0000-0000-0000AC0A0000}"/>
    <cellStyle name="Comma 3 2 2 2 3 2 2" xfId="42446" xr:uid="{00000000-0005-0000-0000-0000AD0A0000}"/>
    <cellStyle name="Comma 3 2 2 2 3 3" xfId="32085" xr:uid="{00000000-0005-0000-0000-0000AE0A0000}"/>
    <cellStyle name="Comma 3 2 2 2 4" xfId="16537" xr:uid="{00000000-0005-0000-0000-0000AF0A0000}"/>
    <cellStyle name="Comma 3 2 2 2 4 2" xfId="37266" xr:uid="{00000000-0005-0000-0000-0000B00A0000}"/>
    <cellStyle name="Comma 3 2 2 2 5" xfId="26905" xr:uid="{00000000-0005-0000-0000-0000B10A0000}"/>
    <cellStyle name="Comma 3 2 2 3" xfId="7468" xr:uid="{00000000-0005-0000-0000-0000B20A0000}"/>
    <cellStyle name="Comma 3 2 2 3 2" xfId="12649" xr:uid="{00000000-0005-0000-0000-0000B30A0000}"/>
    <cellStyle name="Comma 3 2 2 3 2 2" xfId="23015" xr:uid="{00000000-0005-0000-0000-0000B40A0000}"/>
    <cellStyle name="Comma 3 2 2 3 2 2 2" xfId="43742" xr:uid="{00000000-0005-0000-0000-0000B50A0000}"/>
    <cellStyle name="Comma 3 2 2 3 2 3" xfId="33381" xr:uid="{00000000-0005-0000-0000-0000B60A0000}"/>
    <cellStyle name="Comma 3 2 2 3 3" xfId="17835" xr:uid="{00000000-0005-0000-0000-0000B70A0000}"/>
    <cellStyle name="Comma 3 2 2 3 3 2" xfId="38562" xr:uid="{00000000-0005-0000-0000-0000B80A0000}"/>
    <cellStyle name="Comma 3 2 2 3 4" xfId="28202" xr:uid="{00000000-0005-0000-0000-0000B90A0000}"/>
    <cellStyle name="Comma 3 2 2 4" xfId="10059" xr:uid="{00000000-0005-0000-0000-0000BA0A0000}"/>
    <cellStyle name="Comma 3 2 2 4 2" xfId="20425" xr:uid="{00000000-0005-0000-0000-0000BB0A0000}"/>
    <cellStyle name="Comma 3 2 2 4 2 2" xfId="41152" xr:uid="{00000000-0005-0000-0000-0000BC0A0000}"/>
    <cellStyle name="Comma 3 2 2 4 3" xfId="30791" xr:uid="{00000000-0005-0000-0000-0000BD0A0000}"/>
    <cellStyle name="Comma 3 2 2 5" xfId="15244" xr:uid="{00000000-0005-0000-0000-0000BE0A0000}"/>
    <cellStyle name="Comma 3 2 2 5 2" xfId="35973" xr:uid="{00000000-0005-0000-0000-0000BF0A0000}"/>
    <cellStyle name="Comma 3 2 2 6" xfId="25610" xr:uid="{00000000-0005-0000-0000-0000C00A0000}"/>
    <cellStyle name="Comma 3 2 3" xfId="5591" xr:uid="{00000000-0005-0000-0000-0000C10A0000}"/>
    <cellStyle name="Comma 3 2 3 2" xfId="8182" xr:uid="{00000000-0005-0000-0000-0000C20A0000}"/>
    <cellStyle name="Comma 3 2 3 2 2" xfId="13363" xr:uid="{00000000-0005-0000-0000-0000C30A0000}"/>
    <cellStyle name="Comma 3 2 3 2 2 2" xfId="23729" xr:uid="{00000000-0005-0000-0000-0000C40A0000}"/>
    <cellStyle name="Comma 3 2 3 2 2 2 2" xfId="44456" xr:uid="{00000000-0005-0000-0000-0000C50A0000}"/>
    <cellStyle name="Comma 3 2 3 2 2 3" xfId="34095" xr:uid="{00000000-0005-0000-0000-0000C60A0000}"/>
    <cellStyle name="Comma 3 2 3 2 3" xfId="18549" xr:uid="{00000000-0005-0000-0000-0000C70A0000}"/>
    <cellStyle name="Comma 3 2 3 2 3 2" xfId="39276" xr:uid="{00000000-0005-0000-0000-0000C80A0000}"/>
    <cellStyle name="Comma 3 2 3 2 4" xfId="28915" xr:uid="{00000000-0005-0000-0000-0000C90A0000}"/>
    <cellStyle name="Comma 3 2 3 3" xfId="10773" xr:uid="{00000000-0005-0000-0000-0000CA0A0000}"/>
    <cellStyle name="Comma 3 2 3 3 2" xfId="21139" xr:uid="{00000000-0005-0000-0000-0000CB0A0000}"/>
    <cellStyle name="Comma 3 2 3 3 2 2" xfId="41866" xr:uid="{00000000-0005-0000-0000-0000CC0A0000}"/>
    <cellStyle name="Comma 3 2 3 3 3" xfId="31505" xr:uid="{00000000-0005-0000-0000-0000CD0A0000}"/>
    <cellStyle name="Comma 3 2 3 4" xfId="15957" xr:uid="{00000000-0005-0000-0000-0000CE0A0000}"/>
    <cellStyle name="Comma 3 2 3 4 2" xfId="36686" xr:uid="{00000000-0005-0000-0000-0000CF0A0000}"/>
    <cellStyle name="Comma 3 2 3 5" xfId="26325" xr:uid="{00000000-0005-0000-0000-0000D00A0000}"/>
    <cellStyle name="Comma 3 2 4" xfId="6888" xr:uid="{00000000-0005-0000-0000-0000D10A0000}"/>
    <cellStyle name="Comma 3 2 4 2" xfId="12069" xr:uid="{00000000-0005-0000-0000-0000D20A0000}"/>
    <cellStyle name="Comma 3 2 4 2 2" xfId="22435" xr:uid="{00000000-0005-0000-0000-0000D30A0000}"/>
    <cellStyle name="Comma 3 2 4 2 2 2" xfId="43162" xr:uid="{00000000-0005-0000-0000-0000D40A0000}"/>
    <cellStyle name="Comma 3 2 4 2 3" xfId="32801" xr:uid="{00000000-0005-0000-0000-0000D50A0000}"/>
    <cellStyle name="Comma 3 2 4 3" xfId="17255" xr:uid="{00000000-0005-0000-0000-0000D60A0000}"/>
    <cellStyle name="Comma 3 2 4 3 2" xfId="37982" xr:uid="{00000000-0005-0000-0000-0000D70A0000}"/>
    <cellStyle name="Comma 3 2 4 4" xfId="27622" xr:uid="{00000000-0005-0000-0000-0000D80A0000}"/>
    <cellStyle name="Comma 3 2 5" xfId="9479" xr:uid="{00000000-0005-0000-0000-0000D90A0000}"/>
    <cellStyle name="Comma 3 2 5 2" xfId="19845" xr:uid="{00000000-0005-0000-0000-0000DA0A0000}"/>
    <cellStyle name="Comma 3 2 5 2 2" xfId="40572" xr:uid="{00000000-0005-0000-0000-0000DB0A0000}"/>
    <cellStyle name="Comma 3 2 5 3" xfId="30211" xr:uid="{00000000-0005-0000-0000-0000DC0A0000}"/>
    <cellStyle name="Comma 3 2 6" xfId="14664" xr:uid="{00000000-0005-0000-0000-0000DD0A0000}"/>
    <cellStyle name="Comma 3 2 6 2" xfId="35393" xr:uid="{00000000-0005-0000-0000-0000DE0A0000}"/>
    <cellStyle name="Comma 3 2 7" xfId="25025" xr:uid="{00000000-0005-0000-0000-0000DF0A0000}"/>
    <cellStyle name="Comma 3 2 8" xfId="48541" xr:uid="{38196FD2-A3CE-4F70-A8A4-6796FAFDC237}"/>
    <cellStyle name="Comma 3 2 9" xfId="48628" xr:uid="{C87687B0-E3A8-4831-94DA-CD72FC28C647}"/>
    <cellStyle name="Comma 3 3" xfId="2352" xr:uid="{00000000-0005-0000-0000-0000E00A0000}"/>
    <cellStyle name="Comma 3 3 2" xfId="5880" xr:uid="{00000000-0005-0000-0000-0000E10A0000}"/>
    <cellStyle name="Comma 3 3 2 2" xfId="8472" xr:uid="{00000000-0005-0000-0000-0000E20A0000}"/>
    <cellStyle name="Comma 3 3 2 2 2" xfId="13653" xr:uid="{00000000-0005-0000-0000-0000E30A0000}"/>
    <cellStyle name="Comma 3 3 2 2 2 2" xfId="24019" xr:uid="{00000000-0005-0000-0000-0000E40A0000}"/>
    <cellStyle name="Comma 3 3 2 2 2 2 2" xfId="44746" xr:uid="{00000000-0005-0000-0000-0000E50A0000}"/>
    <cellStyle name="Comma 3 3 2 2 2 3" xfId="34385" xr:uid="{00000000-0005-0000-0000-0000E60A0000}"/>
    <cellStyle name="Comma 3 3 2 2 3" xfId="18839" xr:uid="{00000000-0005-0000-0000-0000E70A0000}"/>
    <cellStyle name="Comma 3 3 2 2 3 2" xfId="39566" xr:uid="{00000000-0005-0000-0000-0000E80A0000}"/>
    <cellStyle name="Comma 3 3 2 2 4" xfId="29205" xr:uid="{00000000-0005-0000-0000-0000E90A0000}"/>
    <cellStyle name="Comma 3 3 2 3" xfId="11063" xr:uid="{00000000-0005-0000-0000-0000EA0A0000}"/>
    <cellStyle name="Comma 3 3 2 3 2" xfId="21429" xr:uid="{00000000-0005-0000-0000-0000EB0A0000}"/>
    <cellStyle name="Comma 3 3 2 3 2 2" xfId="42156" xr:uid="{00000000-0005-0000-0000-0000EC0A0000}"/>
    <cellStyle name="Comma 3 3 2 3 3" xfId="31795" xr:uid="{00000000-0005-0000-0000-0000ED0A0000}"/>
    <cellStyle name="Comma 3 3 2 4" xfId="16247" xr:uid="{00000000-0005-0000-0000-0000EE0A0000}"/>
    <cellStyle name="Comma 3 3 2 4 2" xfId="36976" xr:uid="{00000000-0005-0000-0000-0000EF0A0000}"/>
    <cellStyle name="Comma 3 3 2 5" xfId="26615" xr:uid="{00000000-0005-0000-0000-0000F00A0000}"/>
    <cellStyle name="Comma 3 3 3" xfId="7178" xr:uid="{00000000-0005-0000-0000-0000F10A0000}"/>
    <cellStyle name="Comma 3 3 3 2" xfId="12359" xr:uid="{00000000-0005-0000-0000-0000F20A0000}"/>
    <cellStyle name="Comma 3 3 3 2 2" xfId="22725" xr:uid="{00000000-0005-0000-0000-0000F30A0000}"/>
    <cellStyle name="Comma 3 3 3 2 2 2" xfId="43452" xr:uid="{00000000-0005-0000-0000-0000F40A0000}"/>
    <cellStyle name="Comma 3 3 3 2 3" xfId="33091" xr:uid="{00000000-0005-0000-0000-0000F50A0000}"/>
    <cellStyle name="Comma 3 3 3 3" xfId="17545" xr:uid="{00000000-0005-0000-0000-0000F60A0000}"/>
    <cellStyle name="Comma 3 3 3 3 2" xfId="38272" xr:uid="{00000000-0005-0000-0000-0000F70A0000}"/>
    <cellStyle name="Comma 3 3 3 4" xfId="27912" xr:uid="{00000000-0005-0000-0000-0000F80A0000}"/>
    <cellStyle name="Comma 3 3 4" xfId="9769" xr:uid="{00000000-0005-0000-0000-0000F90A0000}"/>
    <cellStyle name="Comma 3 3 4 2" xfId="20135" xr:uid="{00000000-0005-0000-0000-0000FA0A0000}"/>
    <cellStyle name="Comma 3 3 4 2 2" xfId="40862" xr:uid="{00000000-0005-0000-0000-0000FB0A0000}"/>
    <cellStyle name="Comma 3 3 4 3" xfId="30501" xr:uid="{00000000-0005-0000-0000-0000FC0A0000}"/>
    <cellStyle name="Comma 3 3 5" xfId="14954" xr:uid="{00000000-0005-0000-0000-0000FD0A0000}"/>
    <cellStyle name="Comma 3 3 5 2" xfId="35683" xr:uid="{00000000-0005-0000-0000-0000FE0A0000}"/>
    <cellStyle name="Comma 3 3 6" xfId="25320" xr:uid="{00000000-0005-0000-0000-0000FF0A0000}"/>
    <cellStyle name="Comma 3 3 7" xfId="4588" xr:uid="{00000000-0005-0000-0000-0000000B0000}"/>
    <cellStyle name="Comma 3 3 8" xfId="48542" xr:uid="{49349A64-C918-41B3-ACB7-95DFB104E4C5}"/>
    <cellStyle name="Comma 3 3 9" xfId="48629" xr:uid="{0E9BB509-F0E7-4AAA-BA1A-F35A3EEFD18A}"/>
    <cellStyle name="Comma 3 4" xfId="5301" xr:uid="{00000000-0005-0000-0000-0000010B0000}"/>
    <cellStyle name="Comma 3 4 2" xfId="7892" xr:uid="{00000000-0005-0000-0000-0000020B0000}"/>
    <cellStyle name="Comma 3 4 2 2" xfId="13073" xr:uid="{00000000-0005-0000-0000-0000030B0000}"/>
    <cellStyle name="Comma 3 4 2 2 2" xfId="23439" xr:uid="{00000000-0005-0000-0000-0000040B0000}"/>
    <cellStyle name="Comma 3 4 2 2 2 2" xfId="44166" xr:uid="{00000000-0005-0000-0000-0000050B0000}"/>
    <cellStyle name="Comma 3 4 2 2 3" xfId="33805" xr:uid="{00000000-0005-0000-0000-0000060B0000}"/>
    <cellStyle name="Comma 3 4 2 3" xfId="18259" xr:uid="{00000000-0005-0000-0000-0000070B0000}"/>
    <cellStyle name="Comma 3 4 2 3 2" xfId="38986" xr:uid="{00000000-0005-0000-0000-0000080B0000}"/>
    <cellStyle name="Comma 3 4 2 4" xfId="28625" xr:uid="{00000000-0005-0000-0000-0000090B0000}"/>
    <cellStyle name="Comma 3 4 3" xfId="10483" xr:uid="{00000000-0005-0000-0000-00000A0B0000}"/>
    <cellStyle name="Comma 3 4 3 2" xfId="20849" xr:uid="{00000000-0005-0000-0000-00000B0B0000}"/>
    <cellStyle name="Comma 3 4 3 2 2" xfId="41576" xr:uid="{00000000-0005-0000-0000-00000C0B0000}"/>
    <cellStyle name="Comma 3 4 3 3" xfId="31215" xr:uid="{00000000-0005-0000-0000-00000D0B0000}"/>
    <cellStyle name="Comma 3 4 4" xfId="15667" xr:uid="{00000000-0005-0000-0000-00000E0B0000}"/>
    <cellStyle name="Comma 3 4 4 2" xfId="36396" xr:uid="{00000000-0005-0000-0000-00000F0B0000}"/>
    <cellStyle name="Comma 3 4 5" xfId="26035" xr:uid="{00000000-0005-0000-0000-0000100B0000}"/>
    <cellStyle name="Comma 3 5" xfId="6598" xr:uid="{00000000-0005-0000-0000-0000110B0000}"/>
    <cellStyle name="Comma 3 5 2" xfId="11779" xr:uid="{00000000-0005-0000-0000-0000120B0000}"/>
    <cellStyle name="Comma 3 5 2 2" xfId="22145" xr:uid="{00000000-0005-0000-0000-0000130B0000}"/>
    <cellStyle name="Comma 3 5 2 2 2" xfId="42872" xr:uid="{00000000-0005-0000-0000-0000140B0000}"/>
    <cellStyle name="Comma 3 5 2 3" xfId="32511" xr:uid="{00000000-0005-0000-0000-0000150B0000}"/>
    <cellStyle name="Comma 3 5 3" xfId="16965" xr:uid="{00000000-0005-0000-0000-0000160B0000}"/>
    <cellStyle name="Comma 3 5 3 2" xfId="37692" xr:uid="{00000000-0005-0000-0000-0000170B0000}"/>
    <cellStyle name="Comma 3 5 4" xfId="27332" xr:uid="{00000000-0005-0000-0000-0000180B0000}"/>
    <cellStyle name="Comma 3 6" xfId="9189" xr:uid="{00000000-0005-0000-0000-0000190B0000}"/>
    <cellStyle name="Comma 3 6 2" xfId="19555" xr:uid="{00000000-0005-0000-0000-00001A0B0000}"/>
    <cellStyle name="Comma 3 6 2 2" xfId="40282" xr:uid="{00000000-0005-0000-0000-00001B0B0000}"/>
    <cellStyle name="Comma 3 6 3" xfId="29921" xr:uid="{00000000-0005-0000-0000-00001C0B0000}"/>
    <cellStyle name="Comma 3 7" xfId="14369" xr:uid="{00000000-0005-0000-0000-00001D0B0000}"/>
    <cellStyle name="Comma 3 7 2" xfId="35098" xr:uid="{00000000-0005-0000-0000-00001E0B0000}"/>
    <cellStyle name="Comma 3 8" xfId="24735" xr:uid="{00000000-0005-0000-0000-00001F0B0000}"/>
    <cellStyle name="Comma 3 9" xfId="48540" xr:uid="{B4182F23-298C-40EF-A820-9CF52B8B9C38}"/>
    <cellStyle name="Comma 30" xfId="2353" xr:uid="{00000000-0005-0000-0000-0000200B0000}"/>
    <cellStyle name="Comma 30 2" xfId="48543" xr:uid="{BAD4938B-9DCA-4553-9DB0-CBE774508984}"/>
    <cellStyle name="Comma 30 3" xfId="48630" xr:uid="{A73B089F-AEBA-4436-92B8-7DDC8ACCDE6A}"/>
    <cellStyle name="Comma 31" xfId="2354" xr:uid="{00000000-0005-0000-0000-0000210B0000}"/>
    <cellStyle name="Comma 31 2" xfId="48544" xr:uid="{BB627E7C-8A0D-4235-82B1-460DDD8F0AA3}"/>
    <cellStyle name="Comma 31 3" xfId="48631" xr:uid="{A0F4EDAD-FAFE-427D-B316-AE0A08101F10}"/>
    <cellStyle name="Comma 32" xfId="2355" xr:uid="{00000000-0005-0000-0000-0000220B0000}"/>
    <cellStyle name="Comma 32 2" xfId="48545" xr:uid="{3313B552-E3B9-40C5-9915-C084CD123C49}"/>
    <cellStyle name="Comma 32 3" xfId="48632" xr:uid="{B53E254C-2DE6-4BD6-B3CB-0BD0C18E06D5}"/>
    <cellStyle name="Comma 33" xfId="2356" xr:uid="{00000000-0005-0000-0000-0000230B0000}"/>
    <cellStyle name="Comma 33 2" xfId="48546" xr:uid="{882338D1-A14E-4608-BBBD-41076FD2CC6D}"/>
    <cellStyle name="Comma 33 3" xfId="48633" xr:uid="{437C525E-21F0-4E27-ADA9-FC3B7F857832}"/>
    <cellStyle name="Comma 34" xfId="2357" xr:uid="{00000000-0005-0000-0000-0000240B0000}"/>
    <cellStyle name="Comma 34 2" xfId="47492" xr:uid="{00000000-0005-0000-0000-0000250B0000}"/>
    <cellStyle name="Comma 34 2 2" xfId="47809" xr:uid="{00000000-0005-0000-0000-0000260B0000}"/>
    <cellStyle name="Comma 34 3" xfId="47810" xr:uid="{00000000-0005-0000-0000-0000270B0000}"/>
    <cellStyle name="Comma 34 4" xfId="48547" xr:uid="{926F3EFC-CF8E-4814-ACB3-D20C6FC8CFFB}"/>
    <cellStyle name="Comma 34 5" xfId="48634" xr:uid="{1E925900-2885-4DE0-835D-460750D67179}"/>
    <cellStyle name="Comma 35" xfId="2358" xr:uid="{00000000-0005-0000-0000-0000280B0000}"/>
    <cellStyle name="Comma 35 2" xfId="47493" xr:uid="{00000000-0005-0000-0000-0000290B0000}"/>
    <cellStyle name="Comma 35 2 2" xfId="47811" xr:uid="{00000000-0005-0000-0000-00002A0B0000}"/>
    <cellStyle name="Comma 35 3" xfId="47812" xr:uid="{00000000-0005-0000-0000-00002B0B0000}"/>
    <cellStyle name="Comma 35 4" xfId="48548" xr:uid="{174DE821-9DFE-4DFA-8EFE-EADF6CA5031E}"/>
    <cellStyle name="Comma 35 5" xfId="48635" xr:uid="{89A1983B-F231-42AE-9E0C-3D9E7FCC041A}"/>
    <cellStyle name="Comma 36" xfId="2359" xr:uid="{00000000-0005-0000-0000-00002C0B0000}"/>
    <cellStyle name="Comma 36 2" xfId="47494" xr:uid="{00000000-0005-0000-0000-00002D0B0000}"/>
    <cellStyle name="Comma 36 2 2" xfId="47813" xr:uid="{00000000-0005-0000-0000-00002E0B0000}"/>
    <cellStyle name="Comma 36 3" xfId="47814" xr:uid="{00000000-0005-0000-0000-00002F0B0000}"/>
    <cellStyle name="Comma 36 4" xfId="48549" xr:uid="{4C5B6EE3-0859-481B-BDF5-BC863AE0CD99}"/>
    <cellStyle name="Comma 36 5" xfId="48636" xr:uid="{23097164-8985-4974-861F-9FC45FA5A2FE}"/>
    <cellStyle name="Comma 37" xfId="2360" xr:uid="{00000000-0005-0000-0000-0000300B0000}"/>
    <cellStyle name="Comma 37 2" xfId="48550" xr:uid="{2DC6DA5D-4510-489C-92E9-6A9FF6F0356E}"/>
    <cellStyle name="Comma 37 3" xfId="48637" xr:uid="{9B3C6906-10F3-4FC3-BC9A-8D57FCBE1B05}"/>
    <cellStyle name="Comma 38" xfId="2361" xr:uid="{00000000-0005-0000-0000-0000310B0000}"/>
    <cellStyle name="Comma 38 2" xfId="48551" xr:uid="{0EB0B75A-915F-4C3D-B39D-D4C8CCEE9002}"/>
    <cellStyle name="Comma 38 3" xfId="48638" xr:uid="{7ED27E4B-9C27-4B94-BEBC-F698F44E04DC}"/>
    <cellStyle name="Comma 39" xfId="2362" xr:uid="{00000000-0005-0000-0000-0000320B0000}"/>
    <cellStyle name="Comma 39 2" xfId="48552" xr:uid="{F1EFAEA2-799B-452A-A69B-6B5ACAA714DE}"/>
    <cellStyle name="Comma 39 3" xfId="48639" xr:uid="{B78339E3-DBB4-484D-9679-F0FBDFC45CF7}"/>
    <cellStyle name="Comma 4" xfId="2363" xr:uid="{00000000-0005-0000-0000-0000330B0000}"/>
    <cellStyle name="Comma 4 2" xfId="2364" xr:uid="{00000000-0005-0000-0000-0000340B0000}"/>
    <cellStyle name="Comma 4 2 2" xfId="47496" xr:uid="{00000000-0005-0000-0000-0000350B0000}"/>
    <cellStyle name="Comma 4 2 2 2" xfId="47815" xr:uid="{00000000-0005-0000-0000-0000360B0000}"/>
    <cellStyle name="Comma 4 2 3" xfId="47816" xr:uid="{00000000-0005-0000-0000-0000370B0000}"/>
    <cellStyle name="Comma 4 2 4" xfId="48554" xr:uid="{2F40B593-5B05-411E-A9E2-DC52CFB3D176}"/>
    <cellStyle name="Comma 4 2 5" xfId="48641" xr:uid="{CC50F664-667D-4451-9F0B-FA75561A14FC}"/>
    <cellStyle name="Comma 4 3" xfId="2365" xr:uid="{00000000-0005-0000-0000-0000380B0000}"/>
    <cellStyle name="Comma 4 3 2" xfId="48555" xr:uid="{25682FAF-3BD5-493C-95F3-021BC6CD284A}"/>
    <cellStyle name="Comma 4 3 3" xfId="48642" xr:uid="{E9294009-DEE1-4C3F-A51C-326C4B203B69}"/>
    <cellStyle name="Comma 4 4" xfId="45178" xr:uid="{00000000-0005-0000-0000-0000390B0000}"/>
    <cellStyle name="Comma 4 4 2" xfId="47817" xr:uid="{00000000-0005-0000-0000-00003A0B0000}"/>
    <cellStyle name="Comma 4 4 3" xfId="47495" xr:uid="{00000000-0005-0000-0000-00003B0B0000}"/>
    <cellStyle name="Comma 4 5" xfId="47818" xr:uid="{00000000-0005-0000-0000-00003C0B0000}"/>
    <cellStyle name="Comma 4 6" xfId="48553" xr:uid="{87AF00A1-E5E9-4736-80E7-77D9D64875C7}"/>
    <cellStyle name="Comma 4 7" xfId="48640" xr:uid="{4B91C119-FD10-443B-909A-961F65DDBC82}"/>
    <cellStyle name="Comma 40" xfId="2366" xr:uid="{00000000-0005-0000-0000-00003D0B0000}"/>
    <cellStyle name="Comma 40 2" xfId="48556" xr:uid="{9915E9AB-503B-48C8-8423-F02F4BCA5FB8}"/>
    <cellStyle name="Comma 40 3" xfId="48643" xr:uid="{B1394C8C-B369-4DB3-8ECC-32B5E85EE507}"/>
    <cellStyle name="Comma 41" xfId="2367" xr:uid="{00000000-0005-0000-0000-00003E0B0000}"/>
    <cellStyle name="Comma 41 2" xfId="47497" xr:uid="{00000000-0005-0000-0000-00003F0B0000}"/>
    <cellStyle name="Comma 41 2 2" xfId="47819" xr:uid="{00000000-0005-0000-0000-0000400B0000}"/>
    <cellStyle name="Comma 41 3" xfId="47820" xr:uid="{00000000-0005-0000-0000-0000410B0000}"/>
    <cellStyle name="Comma 42" xfId="2368" xr:uid="{00000000-0005-0000-0000-0000420B0000}"/>
    <cellStyle name="Comma 42 2" xfId="47498" xr:uid="{00000000-0005-0000-0000-0000430B0000}"/>
    <cellStyle name="Comma 42 2 2" xfId="47821" xr:uid="{00000000-0005-0000-0000-0000440B0000}"/>
    <cellStyle name="Comma 42 3" xfId="47822" xr:uid="{00000000-0005-0000-0000-0000450B0000}"/>
    <cellStyle name="Comma 43" xfId="2369" xr:uid="{00000000-0005-0000-0000-0000460B0000}"/>
    <cellStyle name="Comma 43 2" xfId="47823" xr:uid="{00000000-0005-0000-0000-0000470B0000}"/>
    <cellStyle name="Comma 43 3" xfId="48577" xr:uid="{02FDB587-9EFE-434C-9C8D-C3D6A43CF925}"/>
    <cellStyle name="Comma 43 4" xfId="48664" xr:uid="{AF52E8E5-2E92-4A5B-B701-15CF12EA4DAC}"/>
    <cellStyle name="Comma 44" xfId="2370" xr:uid="{00000000-0005-0000-0000-0000480B0000}"/>
    <cellStyle name="Comma 44 2" xfId="47824" xr:uid="{00000000-0005-0000-0000-0000490B0000}"/>
    <cellStyle name="Comma 45" xfId="2371" xr:uid="{00000000-0005-0000-0000-00004A0B0000}"/>
    <cellStyle name="Comma 45 2" xfId="47825" xr:uid="{00000000-0005-0000-0000-00004B0B0000}"/>
    <cellStyle name="Comma 46" xfId="2372" xr:uid="{00000000-0005-0000-0000-00004C0B0000}"/>
    <cellStyle name="Comma 46 2" xfId="47826" xr:uid="{00000000-0005-0000-0000-00004D0B0000}"/>
    <cellStyle name="Comma 47" xfId="2373" xr:uid="{00000000-0005-0000-0000-00004E0B0000}"/>
    <cellStyle name="Comma 47 2" xfId="47827" xr:uid="{00000000-0005-0000-0000-00004F0B0000}"/>
    <cellStyle name="Comma 48" xfId="2374" xr:uid="{00000000-0005-0000-0000-0000500B0000}"/>
    <cellStyle name="Comma 48 2" xfId="47828" xr:uid="{00000000-0005-0000-0000-0000510B0000}"/>
    <cellStyle name="Comma 49" xfId="2375" xr:uid="{00000000-0005-0000-0000-0000520B0000}"/>
    <cellStyle name="Comma 49 2" xfId="47829" xr:uid="{00000000-0005-0000-0000-0000530B0000}"/>
    <cellStyle name="Comma 5" xfId="2376" xr:uid="{00000000-0005-0000-0000-0000540B0000}"/>
    <cellStyle name="Comma 5 2" xfId="2377" xr:uid="{00000000-0005-0000-0000-0000550B0000}"/>
    <cellStyle name="Comma 5 2 2" xfId="47500" xr:uid="{00000000-0005-0000-0000-0000560B0000}"/>
    <cellStyle name="Comma 5 2 2 2" xfId="47830" xr:uid="{00000000-0005-0000-0000-0000570B0000}"/>
    <cellStyle name="Comma 5 2 3" xfId="47831" xr:uid="{00000000-0005-0000-0000-0000580B0000}"/>
    <cellStyle name="Comma 5 2 4" xfId="48558" xr:uid="{ED78C983-3080-4C73-88D0-97D32A8D3594}"/>
    <cellStyle name="Comma 5 2 5" xfId="48645" xr:uid="{E5D46792-ACC6-43FA-B4B2-154CF8DACD3B}"/>
    <cellStyle name="Comma 5 3" xfId="45179" xr:uid="{00000000-0005-0000-0000-0000590B0000}"/>
    <cellStyle name="Comma 5 3 2" xfId="47832" xr:uid="{00000000-0005-0000-0000-00005A0B0000}"/>
    <cellStyle name="Comma 5 3 3" xfId="47499" xr:uid="{00000000-0005-0000-0000-00005B0B0000}"/>
    <cellStyle name="Comma 5 4" xfId="47833" xr:uid="{00000000-0005-0000-0000-00005C0B0000}"/>
    <cellStyle name="Comma 5 5" xfId="48557" xr:uid="{2BB06518-E554-4AEA-B3AD-28C858C5F92D}"/>
    <cellStyle name="Comma 5 6" xfId="48644" xr:uid="{6E4E50EA-BFB0-4929-97DA-D13E87353E2A}"/>
    <cellStyle name="Comma 50" xfId="2378" xr:uid="{00000000-0005-0000-0000-00005D0B0000}"/>
    <cellStyle name="Comma 50 2" xfId="47834" xr:uid="{00000000-0005-0000-0000-00005E0B0000}"/>
    <cellStyle name="Comma 51" xfId="2379" xr:uid="{00000000-0005-0000-0000-00005F0B0000}"/>
    <cellStyle name="Comma 51 2" xfId="47835" xr:uid="{00000000-0005-0000-0000-0000600B0000}"/>
    <cellStyle name="Comma 52" xfId="2380" xr:uid="{00000000-0005-0000-0000-0000610B0000}"/>
    <cellStyle name="Comma 52 2" xfId="47836" xr:uid="{00000000-0005-0000-0000-0000620B0000}"/>
    <cellStyle name="Comma 53" xfId="3457" xr:uid="{00000000-0005-0000-0000-0000630B0000}"/>
    <cellStyle name="Comma 53 2" xfId="47837" xr:uid="{00000000-0005-0000-0000-0000640B0000}"/>
    <cellStyle name="Comma 54" xfId="45272" xr:uid="{00000000-0005-0000-0000-0000650B0000}"/>
    <cellStyle name="Comma 54 2" xfId="47838" xr:uid="{00000000-0005-0000-0000-0000660B0000}"/>
    <cellStyle name="Comma 55" xfId="45273" xr:uid="{00000000-0005-0000-0000-0000670B0000}"/>
    <cellStyle name="Comma 55 2" xfId="47839" xr:uid="{00000000-0005-0000-0000-0000680B0000}"/>
    <cellStyle name="Comma 56" xfId="45274" xr:uid="{00000000-0005-0000-0000-0000690B0000}"/>
    <cellStyle name="Comma 56 2" xfId="47840" xr:uid="{00000000-0005-0000-0000-00006A0B0000}"/>
    <cellStyle name="Comma 57" xfId="45275" xr:uid="{00000000-0005-0000-0000-00006B0B0000}"/>
    <cellStyle name="Comma 57 2" xfId="47841" xr:uid="{00000000-0005-0000-0000-00006C0B0000}"/>
    <cellStyle name="Comma 58" xfId="45276" xr:uid="{00000000-0005-0000-0000-00006D0B0000}"/>
    <cellStyle name="Comma 58 2" xfId="47842" xr:uid="{00000000-0005-0000-0000-00006E0B0000}"/>
    <cellStyle name="Comma 59" xfId="45277" xr:uid="{00000000-0005-0000-0000-00006F0B0000}"/>
    <cellStyle name="Comma 59 2" xfId="47843" xr:uid="{00000000-0005-0000-0000-0000700B0000}"/>
    <cellStyle name="Comma 6" xfId="2381" xr:uid="{00000000-0005-0000-0000-0000710B0000}"/>
    <cellStyle name="Comma 6 2" xfId="2382" xr:uid="{00000000-0005-0000-0000-0000720B0000}"/>
    <cellStyle name="Comma 6 2 2" xfId="48560" xr:uid="{7DACC810-A044-4058-92A5-555691EDF88C}"/>
    <cellStyle name="Comma 6 2 3" xfId="48647" xr:uid="{E3A69E38-728C-4370-B29C-AF6EB7E05D48}"/>
    <cellStyle name="Comma 6 3" xfId="2383" xr:uid="{00000000-0005-0000-0000-0000730B0000}"/>
    <cellStyle name="Comma 6 3 2" xfId="48561" xr:uid="{BE98C315-EF82-424E-A298-302C12AA9F2D}"/>
    <cellStyle name="Comma 6 3 3" xfId="48648" xr:uid="{8E37F069-3CEA-4593-874E-6A498F643381}"/>
    <cellStyle name="Comma 6 4" xfId="48559" xr:uid="{B9DD1E56-367A-4088-A6D9-D4384ACCBD96}"/>
    <cellStyle name="Comma 6 5" xfId="48646" xr:uid="{A0091A02-8284-45C3-8673-32A5EBE4705D}"/>
    <cellStyle name="Comma 60" xfId="45278" xr:uid="{00000000-0005-0000-0000-0000740B0000}"/>
    <cellStyle name="Comma 60 2" xfId="47844" xr:uid="{00000000-0005-0000-0000-0000750B0000}"/>
    <cellStyle name="Comma 61" xfId="45279" xr:uid="{00000000-0005-0000-0000-0000760B0000}"/>
    <cellStyle name="Comma 61 2" xfId="47845" xr:uid="{00000000-0005-0000-0000-0000770B0000}"/>
    <cellStyle name="Comma 62" xfId="45280" xr:uid="{00000000-0005-0000-0000-0000780B0000}"/>
    <cellStyle name="Comma 62 2" xfId="47846" xr:uid="{00000000-0005-0000-0000-0000790B0000}"/>
    <cellStyle name="Comma 63" xfId="45281" xr:uid="{00000000-0005-0000-0000-00007A0B0000}"/>
    <cellStyle name="Comma 63 2" xfId="47847" xr:uid="{00000000-0005-0000-0000-00007B0B0000}"/>
    <cellStyle name="Comma 64" xfId="45282" xr:uid="{00000000-0005-0000-0000-00007C0B0000}"/>
    <cellStyle name="Comma 64 2" xfId="47848" xr:uid="{00000000-0005-0000-0000-00007D0B0000}"/>
    <cellStyle name="Comma 65" xfId="45283" xr:uid="{00000000-0005-0000-0000-00007E0B0000}"/>
    <cellStyle name="Comma 65 2" xfId="47849" xr:uid="{00000000-0005-0000-0000-00007F0B0000}"/>
    <cellStyle name="Comma 66" xfId="45284" xr:uid="{00000000-0005-0000-0000-0000800B0000}"/>
    <cellStyle name="Comma 66 2" xfId="47850" xr:uid="{00000000-0005-0000-0000-0000810B0000}"/>
    <cellStyle name="Comma 67" xfId="45285" xr:uid="{00000000-0005-0000-0000-0000820B0000}"/>
    <cellStyle name="Comma 67 2" xfId="47851" xr:uid="{00000000-0005-0000-0000-0000830B0000}"/>
    <cellStyle name="Comma 68" xfId="45286" xr:uid="{00000000-0005-0000-0000-0000840B0000}"/>
    <cellStyle name="Comma 68 2" xfId="47852" xr:uid="{00000000-0005-0000-0000-0000850B0000}"/>
    <cellStyle name="Comma 69" xfId="45287" xr:uid="{00000000-0005-0000-0000-0000860B0000}"/>
    <cellStyle name="Comma 69 2" xfId="47853" xr:uid="{00000000-0005-0000-0000-0000870B0000}"/>
    <cellStyle name="Comma 7" xfId="2384" xr:uid="{00000000-0005-0000-0000-0000880B0000}"/>
    <cellStyle name="Comma 7 2" xfId="2385" xr:uid="{00000000-0005-0000-0000-0000890B0000}"/>
    <cellStyle name="Comma 7 2 2" xfId="48563" xr:uid="{C04EF74B-B64A-445A-BDEF-4003C4005BC6}"/>
    <cellStyle name="Comma 7 2 3" xfId="48650" xr:uid="{E911C5AB-3019-468A-A5AA-D1487DC1C2C5}"/>
    <cellStyle name="Comma 7 3" xfId="2386" xr:uid="{00000000-0005-0000-0000-00008A0B0000}"/>
    <cellStyle name="Comma 7 3 2" xfId="48564" xr:uid="{839B4FBA-808A-4F66-A67C-06EC024D8FF0}"/>
    <cellStyle name="Comma 7 3 3" xfId="48651" xr:uid="{878274F4-6E75-47F0-9A45-A2AF9A3DB85E}"/>
    <cellStyle name="Comma 7 4" xfId="48562" xr:uid="{CAF82100-BC9B-4CD5-9E61-00922F98E3C2}"/>
    <cellStyle name="Comma 7 5" xfId="48649" xr:uid="{269300D2-9D4E-41BC-8525-20980CBB46C4}"/>
    <cellStyle name="Comma 70" xfId="45288" xr:uid="{00000000-0005-0000-0000-00008B0B0000}"/>
    <cellStyle name="Comma 70 2" xfId="47854" xr:uid="{00000000-0005-0000-0000-00008C0B0000}"/>
    <cellStyle name="Comma 71" xfId="45289" xr:uid="{00000000-0005-0000-0000-00008D0B0000}"/>
    <cellStyle name="Comma 71 2" xfId="47855" xr:uid="{00000000-0005-0000-0000-00008E0B0000}"/>
    <cellStyle name="Comma 72" xfId="45290" xr:uid="{00000000-0005-0000-0000-00008F0B0000}"/>
    <cellStyle name="Comma 72 2" xfId="47856" xr:uid="{00000000-0005-0000-0000-0000900B0000}"/>
    <cellStyle name="Comma 73" xfId="45291" xr:uid="{00000000-0005-0000-0000-0000910B0000}"/>
    <cellStyle name="Comma 73 2" xfId="47857" xr:uid="{00000000-0005-0000-0000-0000920B0000}"/>
    <cellStyle name="Comma 74" xfId="45292" xr:uid="{00000000-0005-0000-0000-0000930B0000}"/>
    <cellStyle name="Comma 74 2" xfId="47858" xr:uid="{00000000-0005-0000-0000-0000940B0000}"/>
    <cellStyle name="Comma 75" xfId="45293" xr:uid="{00000000-0005-0000-0000-0000950B0000}"/>
    <cellStyle name="Comma 75 2" xfId="47859" xr:uid="{00000000-0005-0000-0000-0000960B0000}"/>
    <cellStyle name="Comma 76" xfId="45294" xr:uid="{00000000-0005-0000-0000-0000970B0000}"/>
    <cellStyle name="Comma 76 2" xfId="47860" xr:uid="{00000000-0005-0000-0000-0000980B0000}"/>
    <cellStyle name="Comma 77" xfId="45295" xr:uid="{00000000-0005-0000-0000-0000990B0000}"/>
    <cellStyle name="Comma 77 2" xfId="47861" xr:uid="{00000000-0005-0000-0000-00009A0B0000}"/>
    <cellStyle name="Comma 78" xfId="45296" xr:uid="{00000000-0005-0000-0000-00009B0B0000}"/>
    <cellStyle name="Comma 78 2" xfId="47862" xr:uid="{00000000-0005-0000-0000-00009C0B0000}"/>
    <cellStyle name="Comma 79" xfId="45297" xr:uid="{00000000-0005-0000-0000-00009D0B0000}"/>
    <cellStyle name="Comma 79 2" xfId="47863" xr:uid="{00000000-0005-0000-0000-00009E0B0000}"/>
    <cellStyle name="Comma 8" xfId="2387" xr:uid="{00000000-0005-0000-0000-00009F0B0000}"/>
    <cellStyle name="Comma 8 2" xfId="2388" xr:uid="{00000000-0005-0000-0000-0000A00B0000}"/>
    <cellStyle name="Comma 8 2 2" xfId="48566" xr:uid="{CFCA9CD7-E83C-4F3B-A992-0401A716A54E}"/>
    <cellStyle name="Comma 8 2 3" xfId="48653" xr:uid="{80B2A7C4-F5CC-40C3-8994-14D3CFDE6CDD}"/>
    <cellStyle name="Comma 8 3" xfId="2389" xr:uid="{00000000-0005-0000-0000-0000A10B0000}"/>
    <cellStyle name="Comma 8 3 2" xfId="48567" xr:uid="{CCF0F3DF-CA18-4384-AFE8-DDF43258773D}"/>
    <cellStyle name="Comma 8 3 3" xfId="48654" xr:uid="{08B798D1-0F28-42DF-9BA1-D76FAD33F118}"/>
    <cellStyle name="Comma 8 4" xfId="48565" xr:uid="{30E1D22A-4565-4639-BBEF-7F29714B436E}"/>
    <cellStyle name="Comma 8 5" xfId="48652" xr:uid="{CA63EC62-97B5-4872-80A2-FD337D5A5F61}"/>
    <cellStyle name="Comma 80" xfId="45298" xr:uid="{00000000-0005-0000-0000-0000A20B0000}"/>
    <cellStyle name="Comma 80 2" xfId="47864" xr:uid="{00000000-0005-0000-0000-0000A30B0000}"/>
    <cellStyle name="Comma 81" xfId="45299" xr:uid="{00000000-0005-0000-0000-0000A40B0000}"/>
    <cellStyle name="Comma 81 2" xfId="47865" xr:uid="{00000000-0005-0000-0000-0000A50B0000}"/>
    <cellStyle name="Comma 82" xfId="45300" xr:uid="{00000000-0005-0000-0000-0000A60B0000}"/>
    <cellStyle name="Comma 82 2" xfId="47866" xr:uid="{00000000-0005-0000-0000-0000A70B0000}"/>
    <cellStyle name="Comma 83" xfId="45301" xr:uid="{00000000-0005-0000-0000-0000A80B0000}"/>
    <cellStyle name="Comma 83 2" xfId="47867" xr:uid="{00000000-0005-0000-0000-0000A90B0000}"/>
    <cellStyle name="Comma 84" xfId="45302" xr:uid="{00000000-0005-0000-0000-0000AA0B0000}"/>
    <cellStyle name="Comma 84 2" xfId="47868" xr:uid="{00000000-0005-0000-0000-0000AB0B0000}"/>
    <cellStyle name="Comma 85" xfId="45303" xr:uid="{00000000-0005-0000-0000-0000AC0B0000}"/>
    <cellStyle name="Comma 85 2" xfId="47869" xr:uid="{00000000-0005-0000-0000-0000AD0B0000}"/>
    <cellStyle name="Comma 86" xfId="45304" xr:uid="{00000000-0005-0000-0000-0000AE0B0000}"/>
    <cellStyle name="Comma 86 2" xfId="47870" xr:uid="{00000000-0005-0000-0000-0000AF0B0000}"/>
    <cellStyle name="Comma 87" xfId="45305" xr:uid="{00000000-0005-0000-0000-0000B00B0000}"/>
    <cellStyle name="Comma 87 2" xfId="47871" xr:uid="{00000000-0005-0000-0000-0000B10B0000}"/>
    <cellStyle name="Comma 88" xfId="45306" xr:uid="{00000000-0005-0000-0000-0000B20B0000}"/>
    <cellStyle name="Comma 88 2" xfId="47872" xr:uid="{00000000-0005-0000-0000-0000B30B0000}"/>
    <cellStyle name="Comma 89" xfId="45307" xr:uid="{00000000-0005-0000-0000-0000B40B0000}"/>
    <cellStyle name="Comma 89 2" xfId="47873" xr:uid="{00000000-0005-0000-0000-0000B50B0000}"/>
    <cellStyle name="Comma 9" xfId="2390" xr:uid="{00000000-0005-0000-0000-0000B60B0000}"/>
    <cellStyle name="Comma 9 2" xfId="2391" xr:uid="{00000000-0005-0000-0000-0000B70B0000}"/>
    <cellStyle name="Comma 9 2 2" xfId="48569" xr:uid="{FB5310C8-07CC-4366-A33C-0B9A5E6E998C}"/>
    <cellStyle name="Comma 9 2 3" xfId="48656" xr:uid="{E5A6BB8A-8C75-4B7B-A4CC-1BA6F52CE09F}"/>
    <cellStyle name="Comma 9 3" xfId="2392" xr:uid="{00000000-0005-0000-0000-0000B80B0000}"/>
    <cellStyle name="Comma 9 3 2" xfId="48570" xr:uid="{3E8A2B60-89BB-48EB-AA46-E80838894E38}"/>
    <cellStyle name="Comma 9 3 3" xfId="48657" xr:uid="{FF601501-8071-4A62-BA05-733EEAE0AC61}"/>
    <cellStyle name="Comma 9 4" xfId="48568" xr:uid="{D8FDCF2B-920F-400C-804D-2318EFA58459}"/>
    <cellStyle name="Comma 9 5" xfId="48655" xr:uid="{EA397F7E-3D79-4734-9D1D-A74B26F9834F}"/>
    <cellStyle name="Comma 90" xfId="45308" xr:uid="{00000000-0005-0000-0000-0000B90B0000}"/>
    <cellStyle name="Comma 90 2" xfId="47874" xr:uid="{00000000-0005-0000-0000-0000BA0B0000}"/>
    <cellStyle name="Comma 91" xfId="45309" xr:uid="{00000000-0005-0000-0000-0000BB0B0000}"/>
    <cellStyle name="Comma 91 2" xfId="47875" xr:uid="{00000000-0005-0000-0000-0000BC0B0000}"/>
    <cellStyle name="Comma 92" xfId="45310" xr:uid="{00000000-0005-0000-0000-0000BD0B0000}"/>
    <cellStyle name="Comma 92 2" xfId="47876" xr:uid="{00000000-0005-0000-0000-0000BE0B0000}"/>
    <cellStyle name="Comma 93" xfId="45311" xr:uid="{00000000-0005-0000-0000-0000BF0B0000}"/>
    <cellStyle name="Comma 93 2" xfId="47877" xr:uid="{00000000-0005-0000-0000-0000C00B0000}"/>
    <cellStyle name="Comma 94" xfId="45312" xr:uid="{00000000-0005-0000-0000-0000C10B0000}"/>
    <cellStyle name="Comma 94 2" xfId="47878" xr:uid="{00000000-0005-0000-0000-0000C20B0000}"/>
    <cellStyle name="Comma 95" xfId="45313" xr:uid="{00000000-0005-0000-0000-0000C30B0000}"/>
    <cellStyle name="Comma 95 2" xfId="47879" xr:uid="{00000000-0005-0000-0000-0000C40B0000}"/>
    <cellStyle name="Comma 96" xfId="45314" xr:uid="{00000000-0005-0000-0000-0000C50B0000}"/>
    <cellStyle name="Comma 96 2" xfId="47880" xr:uid="{00000000-0005-0000-0000-0000C60B0000}"/>
    <cellStyle name="Comma 97" xfId="45315" xr:uid="{00000000-0005-0000-0000-0000C70B0000}"/>
    <cellStyle name="Comma 97 2" xfId="47881" xr:uid="{00000000-0005-0000-0000-0000C80B0000}"/>
    <cellStyle name="Comma 98" xfId="45316" xr:uid="{00000000-0005-0000-0000-0000C90B0000}"/>
    <cellStyle name="Comma 98 2" xfId="47882" xr:uid="{00000000-0005-0000-0000-0000CA0B0000}"/>
    <cellStyle name="Comma 99" xfId="45317" xr:uid="{00000000-0005-0000-0000-0000CB0B0000}"/>
    <cellStyle name="Comma 99 2" xfId="47883" xr:uid="{00000000-0005-0000-0000-0000CC0B0000}"/>
    <cellStyle name="comma zerodec" xfId="1052" xr:uid="{00000000-0005-0000-0000-0000CD0B0000}"/>
    <cellStyle name="comma zerodec 2" xfId="1053" xr:uid="{00000000-0005-0000-0000-0000CE0B0000}"/>
    <cellStyle name="comma zerodec 2 2" xfId="1054" xr:uid="{00000000-0005-0000-0000-0000CF0B0000}"/>
    <cellStyle name="comma zerodec 2 2 2" xfId="46317" xr:uid="{00000000-0005-0000-0000-0000D00B0000}"/>
    <cellStyle name="comma zerodec 2 3" xfId="46316" xr:uid="{00000000-0005-0000-0000-0000D10B0000}"/>
    <cellStyle name="comma zerodec 3" xfId="1055" xr:uid="{00000000-0005-0000-0000-0000D20B0000}"/>
    <cellStyle name="comma zerodec 3 2" xfId="1056" xr:uid="{00000000-0005-0000-0000-0000D30B0000}"/>
    <cellStyle name="comma zerodec 3 2 2" xfId="46319" xr:uid="{00000000-0005-0000-0000-0000D40B0000}"/>
    <cellStyle name="comma zerodec 3 3" xfId="46318" xr:uid="{00000000-0005-0000-0000-0000D50B0000}"/>
    <cellStyle name="comma zerodec 4" xfId="1057" xr:uid="{00000000-0005-0000-0000-0000D60B0000}"/>
    <cellStyle name="comma zerodec 4 2" xfId="1058" xr:uid="{00000000-0005-0000-0000-0000D70B0000}"/>
    <cellStyle name="comma zerodec 4 2 2" xfId="46321" xr:uid="{00000000-0005-0000-0000-0000D80B0000}"/>
    <cellStyle name="comma zerodec 4 3" xfId="46320" xr:uid="{00000000-0005-0000-0000-0000D90B0000}"/>
    <cellStyle name="comma zerodec 5" xfId="1059" xr:uid="{00000000-0005-0000-0000-0000DA0B0000}"/>
    <cellStyle name="comma zerodec 5 2" xfId="1060" xr:uid="{00000000-0005-0000-0000-0000DB0B0000}"/>
    <cellStyle name="comma zerodec 5 2 2" xfId="46323" xr:uid="{00000000-0005-0000-0000-0000DC0B0000}"/>
    <cellStyle name="comma zerodec 5 3" xfId="46322" xr:uid="{00000000-0005-0000-0000-0000DD0B0000}"/>
    <cellStyle name="comma zerodec 6" xfId="2393" xr:uid="{00000000-0005-0000-0000-0000DE0B0000}"/>
    <cellStyle name="comma zerodec 7" xfId="46315" xr:uid="{00000000-0005-0000-0000-0000DF0B0000}"/>
    <cellStyle name="comma zerodec_Accessories" xfId="47641" xr:uid="{00000000-0005-0000-0000-0000E00B0000}"/>
    <cellStyle name="Comma0" xfId="2394" xr:uid="{00000000-0005-0000-0000-0000E10B0000}"/>
    <cellStyle name="Copied" xfId="1061" xr:uid="{00000000-0005-0000-0000-0000E20B0000}"/>
    <cellStyle name="Copied 2" xfId="1062" xr:uid="{00000000-0005-0000-0000-0000E30B0000}"/>
    <cellStyle name="Copied 2 2" xfId="1063" xr:uid="{00000000-0005-0000-0000-0000E40B0000}"/>
    <cellStyle name="Copied 2 2 2" xfId="46326" xr:uid="{00000000-0005-0000-0000-0000E50B0000}"/>
    <cellStyle name="Copied 2 3" xfId="46325" xr:uid="{00000000-0005-0000-0000-0000E60B0000}"/>
    <cellStyle name="Copied 3" xfId="1064" xr:uid="{00000000-0005-0000-0000-0000E70B0000}"/>
    <cellStyle name="Copied 3 2" xfId="1065" xr:uid="{00000000-0005-0000-0000-0000E80B0000}"/>
    <cellStyle name="Copied 3 2 2" xfId="46328" xr:uid="{00000000-0005-0000-0000-0000E90B0000}"/>
    <cellStyle name="Copied 3 3" xfId="46327" xr:uid="{00000000-0005-0000-0000-0000EA0B0000}"/>
    <cellStyle name="Copied 4" xfId="1066" xr:uid="{00000000-0005-0000-0000-0000EB0B0000}"/>
    <cellStyle name="Copied 4 2" xfId="1067" xr:uid="{00000000-0005-0000-0000-0000EC0B0000}"/>
    <cellStyle name="Copied 4 2 2" xfId="46330" xr:uid="{00000000-0005-0000-0000-0000ED0B0000}"/>
    <cellStyle name="Copied 4 3" xfId="46329" xr:uid="{00000000-0005-0000-0000-0000EE0B0000}"/>
    <cellStyle name="Copied 5" xfId="1068" xr:uid="{00000000-0005-0000-0000-0000EF0B0000}"/>
    <cellStyle name="Copied 5 2" xfId="1069" xr:uid="{00000000-0005-0000-0000-0000F00B0000}"/>
    <cellStyle name="Copied 5 2 2" xfId="46332" xr:uid="{00000000-0005-0000-0000-0000F10B0000}"/>
    <cellStyle name="Copied 5 3" xfId="46331" xr:uid="{00000000-0005-0000-0000-0000F20B0000}"/>
    <cellStyle name="Copied 6" xfId="2395" xr:uid="{00000000-0005-0000-0000-0000F30B0000}"/>
    <cellStyle name="Copied 6 2" xfId="47000" xr:uid="{00000000-0005-0000-0000-0000F40B0000}"/>
    <cellStyle name="Copied 7" xfId="46324" xr:uid="{00000000-0005-0000-0000-0000F50B0000}"/>
    <cellStyle name="COST1" xfId="1070" xr:uid="{00000000-0005-0000-0000-0000F60B0000}"/>
    <cellStyle name="COST1 2" xfId="1071" xr:uid="{00000000-0005-0000-0000-0000F70B0000}"/>
    <cellStyle name="COST1 2 2" xfId="1072" xr:uid="{00000000-0005-0000-0000-0000F80B0000}"/>
    <cellStyle name="COST1 2 2 2" xfId="46335" xr:uid="{00000000-0005-0000-0000-0000F90B0000}"/>
    <cellStyle name="COST1 2 3" xfId="46334" xr:uid="{00000000-0005-0000-0000-0000FA0B0000}"/>
    <cellStyle name="COST1 3" xfId="1073" xr:uid="{00000000-0005-0000-0000-0000FB0B0000}"/>
    <cellStyle name="COST1 3 2" xfId="1074" xr:uid="{00000000-0005-0000-0000-0000FC0B0000}"/>
    <cellStyle name="COST1 3 2 2" xfId="46337" xr:uid="{00000000-0005-0000-0000-0000FD0B0000}"/>
    <cellStyle name="COST1 3 3" xfId="46336" xr:uid="{00000000-0005-0000-0000-0000FE0B0000}"/>
    <cellStyle name="COST1 4" xfId="1075" xr:uid="{00000000-0005-0000-0000-0000FF0B0000}"/>
    <cellStyle name="COST1 4 2" xfId="1076" xr:uid="{00000000-0005-0000-0000-0000000C0000}"/>
    <cellStyle name="COST1 4 2 2" xfId="46339" xr:uid="{00000000-0005-0000-0000-0000010C0000}"/>
    <cellStyle name="COST1 4 3" xfId="46338" xr:uid="{00000000-0005-0000-0000-0000020C0000}"/>
    <cellStyle name="COST1 5" xfId="1077" xr:uid="{00000000-0005-0000-0000-0000030C0000}"/>
    <cellStyle name="COST1 5 2" xfId="1078" xr:uid="{00000000-0005-0000-0000-0000040C0000}"/>
    <cellStyle name="COST1 5 2 2" xfId="46341" xr:uid="{00000000-0005-0000-0000-0000050C0000}"/>
    <cellStyle name="COST1 5 3" xfId="46340" xr:uid="{00000000-0005-0000-0000-0000060C0000}"/>
    <cellStyle name="COST1 6" xfId="2396" xr:uid="{00000000-0005-0000-0000-0000070C0000}"/>
    <cellStyle name="COST1 6 2" xfId="47001" xr:uid="{00000000-0005-0000-0000-0000080C0000}"/>
    <cellStyle name="COST1 7" xfId="46333" xr:uid="{00000000-0005-0000-0000-0000090C0000}"/>
    <cellStyle name="Currency" xfId="48141" builtinId="4"/>
    <cellStyle name="Currency [00]" xfId="1079" xr:uid="{00000000-0005-0000-0000-00000B0C0000}"/>
    <cellStyle name="Currency [00] 2" xfId="1080" xr:uid="{00000000-0005-0000-0000-00000C0C0000}"/>
    <cellStyle name="Currency [00] 2 2" xfId="1081" xr:uid="{00000000-0005-0000-0000-00000D0C0000}"/>
    <cellStyle name="Currency [00] 2 2 2" xfId="2397" xr:uid="{00000000-0005-0000-0000-00000E0C0000}"/>
    <cellStyle name="Currency [00] 2 2 3" xfId="46344" xr:uid="{00000000-0005-0000-0000-00000F0C0000}"/>
    <cellStyle name="Currency [00] 2 2_Accessories" xfId="47642" xr:uid="{00000000-0005-0000-0000-0000100C0000}"/>
    <cellStyle name="Currency [00] 2 3" xfId="2398" xr:uid="{00000000-0005-0000-0000-0000110C0000}"/>
    <cellStyle name="Currency [00] 2 4" xfId="2399" xr:uid="{00000000-0005-0000-0000-0000120C0000}"/>
    <cellStyle name="Currency [00] 2 5" xfId="2400" xr:uid="{00000000-0005-0000-0000-0000130C0000}"/>
    <cellStyle name="Currency [00] 2 6" xfId="46343" xr:uid="{00000000-0005-0000-0000-0000140C0000}"/>
    <cellStyle name="Currency [00] 2_Accessories" xfId="47643" xr:uid="{00000000-0005-0000-0000-0000150C0000}"/>
    <cellStyle name="Currency [00] 3" xfId="1082" xr:uid="{00000000-0005-0000-0000-0000160C0000}"/>
    <cellStyle name="Currency [00] 3 2" xfId="1083" xr:uid="{00000000-0005-0000-0000-0000170C0000}"/>
    <cellStyle name="Currency [00] 3 2 2" xfId="2401" xr:uid="{00000000-0005-0000-0000-0000180C0000}"/>
    <cellStyle name="Currency [00] 3 2 3" xfId="46346" xr:uid="{00000000-0005-0000-0000-0000190C0000}"/>
    <cellStyle name="Currency [00] 3 2_Accessories" xfId="47644" xr:uid="{00000000-0005-0000-0000-00001A0C0000}"/>
    <cellStyle name="Currency [00] 3 3" xfId="2402" xr:uid="{00000000-0005-0000-0000-00001B0C0000}"/>
    <cellStyle name="Currency [00] 3 4" xfId="2403" xr:uid="{00000000-0005-0000-0000-00001C0C0000}"/>
    <cellStyle name="Currency [00] 3 5" xfId="46345" xr:uid="{00000000-0005-0000-0000-00001D0C0000}"/>
    <cellStyle name="Currency [00] 3_Accessories" xfId="47645" xr:uid="{00000000-0005-0000-0000-00001E0C0000}"/>
    <cellStyle name="Currency [00] 4" xfId="1084" xr:uid="{00000000-0005-0000-0000-00001F0C0000}"/>
    <cellStyle name="Currency [00] 4 2" xfId="1085" xr:uid="{00000000-0005-0000-0000-0000200C0000}"/>
    <cellStyle name="Currency [00] 4 2 2" xfId="46348" xr:uid="{00000000-0005-0000-0000-0000210C0000}"/>
    <cellStyle name="Currency [00] 4 3" xfId="2404" xr:uid="{00000000-0005-0000-0000-0000220C0000}"/>
    <cellStyle name="Currency [00] 4 4" xfId="46347" xr:uid="{00000000-0005-0000-0000-0000230C0000}"/>
    <cellStyle name="Currency [00] 4_Accessories" xfId="47646" xr:uid="{00000000-0005-0000-0000-0000240C0000}"/>
    <cellStyle name="Currency [00] 5" xfId="1086" xr:uid="{00000000-0005-0000-0000-0000250C0000}"/>
    <cellStyle name="Currency [00] 5 2" xfId="1087" xr:uid="{00000000-0005-0000-0000-0000260C0000}"/>
    <cellStyle name="Currency [00] 5 2 2" xfId="46350" xr:uid="{00000000-0005-0000-0000-0000270C0000}"/>
    <cellStyle name="Currency [00] 5 3" xfId="2405" xr:uid="{00000000-0005-0000-0000-0000280C0000}"/>
    <cellStyle name="Currency [00] 5 4" xfId="46349" xr:uid="{00000000-0005-0000-0000-0000290C0000}"/>
    <cellStyle name="Currency [00] 5_Accessories" xfId="47647" xr:uid="{00000000-0005-0000-0000-00002A0C0000}"/>
    <cellStyle name="Currency [00] 6" xfId="2406" xr:uid="{00000000-0005-0000-0000-00002B0C0000}"/>
    <cellStyle name="Currency [00] 7" xfId="2407" xr:uid="{00000000-0005-0000-0000-00002C0C0000}"/>
    <cellStyle name="Currency [00] 8" xfId="46342" xr:uid="{00000000-0005-0000-0000-00002D0C0000}"/>
    <cellStyle name="Currency [00]_Accessories" xfId="47648" xr:uid="{00000000-0005-0000-0000-00002E0C0000}"/>
    <cellStyle name="Currency 10" xfId="29" xr:uid="{00000000-0005-0000-0000-00002F0C0000}"/>
    <cellStyle name="Currency 10 2" xfId="2409" xr:uid="{00000000-0005-0000-0000-0000300C0000}"/>
    <cellStyle name="Currency 10 2 2" xfId="3468" xr:uid="{00000000-0005-0000-0000-0000310C0000}"/>
    <cellStyle name="Currency 10 3" xfId="2410" xr:uid="{00000000-0005-0000-0000-0000320C0000}"/>
    <cellStyle name="Currency 10 3 2" xfId="3469" xr:uid="{00000000-0005-0000-0000-0000330C0000}"/>
    <cellStyle name="Currency 10 4" xfId="2408" xr:uid="{00000000-0005-0000-0000-0000340C0000}"/>
    <cellStyle name="Currency 100" xfId="3660" xr:uid="{00000000-0005-0000-0000-0000350C0000}"/>
    <cellStyle name="Currency 100 2" xfId="45318" xr:uid="{00000000-0005-0000-0000-0000370C0000}"/>
    <cellStyle name="Currency 100 3" xfId="48093" xr:uid="{00000000-0005-0000-0000-0000380C0000}"/>
    <cellStyle name="Currency 101" xfId="3661" xr:uid="{00000000-0005-0000-0000-0000390C0000}"/>
    <cellStyle name="Currency 101 2" xfId="45319" xr:uid="{00000000-0005-0000-0000-00003A0C0000}"/>
    <cellStyle name="Currency 102" xfId="3662" xr:uid="{00000000-0005-0000-0000-00003B0C0000}"/>
    <cellStyle name="Currency 102 2" xfId="45320" xr:uid="{00000000-0005-0000-0000-00003C0C0000}"/>
    <cellStyle name="Currency 103" xfId="3663" xr:uid="{00000000-0005-0000-0000-00003D0C0000}"/>
    <cellStyle name="Currency 103 2" xfId="45321" xr:uid="{00000000-0005-0000-0000-00003E0C0000}"/>
    <cellStyle name="Currency 104" xfId="3664" xr:uid="{00000000-0005-0000-0000-00003F0C0000}"/>
    <cellStyle name="Currency 104 2" xfId="45322" xr:uid="{00000000-0005-0000-0000-0000400C0000}"/>
    <cellStyle name="Currency 105" xfId="3665" xr:uid="{00000000-0005-0000-0000-0000410C0000}"/>
    <cellStyle name="Currency 105 2" xfId="45323" xr:uid="{00000000-0005-0000-0000-0000420C0000}"/>
    <cellStyle name="Currency 106" xfId="3666" xr:uid="{00000000-0005-0000-0000-0000430C0000}"/>
    <cellStyle name="Currency 106 2" xfId="45324" xr:uid="{00000000-0005-0000-0000-0000440C0000}"/>
    <cellStyle name="Currency 107" xfId="3667" xr:uid="{00000000-0005-0000-0000-0000450C0000}"/>
    <cellStyle name="Currency 107 2" xfId="45325" xr:uid="{00000000-0005-0000-0000-0000460C0000}"/>
    <cellStyle name="Currency 108" xfId="3668" xr:uid="{00000000-0005-0000-0000-0000470C0000}"/>
    <cellStyle name="Currency 108 2" xfId="45326" xr:uid="{00000000-0005-0000-0000-0000480C0000}"/>
    <cellStyle name="Currency 109" xfId="3669" xr:uid="{00000000-0005-0000-0000-0000490C0000}"/>
    <cellStyle name="Currency 109 2" xfId="45327" xr:uid="{00000000-0005-0000-0000-00004A0C0000}"/>
    <cellStyle name="Currency 11" xfId="2411" xr:uid="{00000000-0005-0000-0000-00004B0C0000}"/>
    <cellStyle name="Currency 11 2" xfId="2412" xr:uid="{00000000-0005-0000-0000-00004C0C0000}"/>
    <cellStyle name="Currency 11 2 2" xfId="3471" xr:uid="{00000000-0005-0000-0000-00004D0C0000}"/>
    <cellStyle name="Currency 11 3" xfId="2413" xr:uid="{00000000-0005-0000-0000-00004E0C0000}"/>
    <cellStyle name="Currency 11 3 2" xfId="3472" xr:uid="{00000000-0005-0000-0000-00004F0C0000}"/>
    <cellStyle name="Currency 11 4" xfId="3470" xr:uid="{00000000-0005-0000-0000-0000500C0000}"/>
    <cellStyle name="Currency 110" xfId="3670" xr:uid="{00000000-0005-0000-0000-0000510C0000}"/>
    <cellStyle name="Currency 110 2" xfId="45328" xr:uid="{00000000-0005-0000-0000-0000520C0000}"/>
    <cellStyle name="Currency 111" xfId="3671" xr:uid="{00000000-0005-0000-0000-0000530C0000}"/>
    <cellStyle name="Currency 111 2" xfId="47884" xr:uid="{00000000-0005-0000-0000-0000540C0000}"/>
    <cellStyle name="Currency 111 3" xfId="47544" xr:uid="{00000000-0005-0000-0000-0000550C0000}"/>
    <cellStyle name="Currency 112" xfId="3672" xr:uid="{00000000-0005-0000-0000-0000560C0000}"/>
    <cellStyle name="Currency 112 2" xfId="47885" xr:uid="{00000000-0005-0000-0000-0000570C0000}"/>
    <cellStyle name="Currency 112 3" xfId="47502" xr:uid="{00000000-0005-0000-0000-0000580C0000}"/>
    <cellStyle name="Currency 113" xfId="3673" xr:uid="{00000000-0005-0000-0000-0000590C0000}"/>
    <cellStyle name="Currency 114" xfId="3674" xr:uid="{00000000-0005-0000-0000-00005A0C0000}"/>
    <cellStyle name="Currency 115" xfId="3675" xr:uid="{00000000-0005-0000-0000-00005B0C0000}"/>
    <cellStyle name="Currency 116" xfId="3676" xr:uid="{00000000-0005-0000-0000-00005C0C0000}"/>
    <cellStyle name="Currency 117" xfId="3677" xr:uid="{00000000-0005-0000-0000-00005D0C0000}"/>
    <cellStyle name="Currency 118" xfId="3678" xr:uid="{00000000-0005-0000-0000-00005E0C0000}"/>
    <cellStyle name="Currency 119" xfId="3679" xr:uid="{00000000-0005-0000-0000-00005F0C0000}"/>
    <cellStyle name="Currency 12" xfId="2414" xr:uid="{00000000-0005-0000-0000-0000600C0000}"/>
    <cellStyle name="Currency 12 2" xfId="2415" xr:uid="{00000000-0005-0000-0000-0000610C0000}"/>
    <cellStyle name="Currency 12 2 2" xfId="3474" xr:uid="{00000000-0005-0000-0000-0000620C0000}"/>
    <cellStyle name="Currency 12 3" xfId="2416" xr:uid="{00000000-0005-0000-0000-0000630C0000}"/>
    <cellStyle name="Currency 12 3 2" xfId="3475" xr:uid="{00000000-0005-0000-0000-0000640C0000}"/>
    <cellStyle name="Currency 12 4" xfId="3473" xr:uid="{00000000-0005-0000-0000-0000650C0000}"/>
    <cellStyle name="Currency 120" xfId="3680" xr:uid="{00000000-0005-0000-0000-0000660C0000}"/>
    <cellStyle name="Currency 121" xfId="3681" xr:uid="{00000000-0005-0000-0000-0000670C0000}"/>
    <cellStyle name="Currency 122" xfId="3682" xr:uid="{00000000-0005-0000-0000-0000680C0000}"/>
    <cellStyle name="Currency 123" xfId="45194" xr:uid="{00000000-0005-0000-0000-0000690C0000}"/>
    <cellStyle name="Currency 124" xfId="45433" xr:uid="{00000000-0005-0000-0000-00006A0C0000}"/>
    <cellStyle name="Currency 125" xfId="45435" xr:uid="{00000000-0005-0000-0000-00006B0C0000}"/>
    <cellStyle name="Currency 126" xfId="45195" xr:uid="{00000000-0005-0000-0000-00006C0C0000}"/>
    <cellStyle name="Currency 127" xfId="45437" xr:uid="{00000000-0005-0000-0000-00006D0C0000}"/>
    <cellStyle name="Currency 128" xfId="45197" xr:uid="{00000000-0005-0000-0000-00006E0C0000}"/>
    <cellStyle name="Currency 129" xfId="45255" xr:uid="{00000000-0005-0000-0000-00006F0C0000}"/>
    <cellStyle name="Currency 13" xfId="2417" xr:uid="{00000000-0005-0000-0000-0000700C0000}"/>
    <cellStyle name="Currency 13 2" xfId="2418" xr:uid="{00000000-0005-0000-0000-0000710C0000}"/>
    <cellStyle name="Currency 13 2 2" xfId="3477" xr:uid="{00000000-0005-0000-0000-0000720C0000}"/>
    <cellStyle name="Currency 13 3" xfId="2419" xr:uid="{00000000-0005-0000-0000-0000730C0000}"/>
    <cellStyle name="Currency 13 3 2" xfId="3478" xr:uid="{00000000-0005-0000-0000-0000740C0000}"/>
    <cellStyle name="Currency 13 4" xfId="3476" xr:uid="{00000000-0005-0000-0000-0000750C0000}"/>
    <cellStyle name="Currency 130" xfId="45270" xr:uid="{00000000-0005-0000-0000-0000760C0000}"/>
    <cellStyle name="Currency 131" xfId="45452" xr:uid="{00000000-0005-0000-0000-0000770C0000}"/>
    <cellStyle name="Currency 132" xfId="46919" xr:uid="{00000000-0005-0000-0000-0000780C0000}"/>
    <cellStyle name="Currency 133" xfId="48127" xr:uid="{00000000-0005-0000-0000-0000790C0000}"/>
    <cellStyle name="Currency 134" xfId="46965" xr:uid="{00000000-0005-0000-0000-00007A0C0000}"/>
    <cellStyle name="Currency 135" xfId="48138" xr:uid="{00000000-0005-0000-0000-00007B0C0000}"/>
    <cellStyle name="Currency 136" xfId="47466" xr:uid="{00000000-0005-0000-0000-00007C0C0000}"/>
    <cellStyle name="Currency 137" xfId="48100" xr:uid="{00000000-0005-0000-0000-00007D0C0000}"/>
    <cellStyle name="Currency 138" xfId="48121" xr:uid="{00000000-0005-0000-0000-00007E0C0000}"/>
    <cellStyle name="Currency 139" xfId="47462" xr:uid="{00000000-0005-0000-0000-00007F0C0000}"/>
    <cellStyle name="Currency 14" xfId="2420" xr:uid="{00000000-0005-0000-0000-0000800C0000}"/>
    <cellStyle name="Currency 14 2" xfId="2421" xr:uid="{00000000-0005-0000-0000-0000810C0000}"/>
    <cellStyle name="Currency 14 2 2" xfId="3480" xr:uid="{00000000-0005-0000-0000-0000820C0000}"/>
    <cellStyle name="Currency 14 3" xfId="2422" xr:uid="{00000000-0005-0000-0000-0000830C0000}"/>
    <cellStyle name="Currency 14 3 2" xfId="3481" xr:uid="{00000000-0005-0000-0000-0000840C0000}"/>
    <cellStyle name="Currency 14 4" xfId="3479" xr:uid="{00000000-0005-0000-0000-0000850C0000}"/>
    <cellStyle name="Currency 140" xfId="46968" xr:uid="{00000000-0005-0000-0000-0000860C0000}"/>
    <cellStyle name="Currency 141" xfId="46802" xr:uid="{00000000-0005-0000-0000-0000870C0000}"/>
    <cellStyle name="Currency 142" xfId="48130" xr:uid="{00000000-0005-0000-0000-0000880C0000}"/>
    <cellStyle name="Currency 143" xfId="48124" xr:uid="{00000000-0005-0000-0000-0000890C0000}"/>
    <cellStyle name="Currency 144" xfId="48126" xr:uid="{00000000-0005-0000-0000-00008A0C0000}"/>
    <cellStyle name="Currency 145" xfId="48143" xr:uid="{00000000-0005-0000-0000-00008B0C0000}"/>
    <cellStyle name="Currency 146" xfId="48201" xr:uid="{00000000-0005-0000-0000-00008C0C0000}"/>
    <cellStyle name="Currency 147" xfId="48156" xr:uid="{00000000-0005-0000-0000-00008D0C0000}"/>
    <cellStyle name="Currency 148" xfId="48211" xr:uid="{00000000-0005-0000-0000-00008E0C0000}"/>
    <cellStyle name="Currency 149" xfId="48159" xr:uid="{00000000-0005-0000-0000-00008F0C0000}"/>
    <cellStyle name="Currency 15" xfId="2423" xr:uid="{00000000-0005-0000-0000-0000900C0000}"/>
    <cellStyle name="Currency 15 2" xfId="2424" xr:uid="{00000000-0005-0000-0000-0000910C0000}"/>
    <cellStyle name="Currency 15 2 2" xfId="3483" xr:uid="{00000000-0005-0000-0000-0000920C0000}"/>
    <cellStyle name="Currency 15 3" xfId="2425" xr:uid="{00000000-0005-0000-0000-0000930C0000}"/>
    <cellStyle name="Currency 15 3 2" xfId="3484" xr:uid="{00000000-0005-0000-0000-0000940C0000}"/>
    <cellStyle name="Currency 15 4" xfId="2426" xr:uid="{00000000-0005-0000-0000-0000950C0000}"/>
    <cellStyle name="Currency 15 5" xfId="3482" xr:uid="{00000000-0005-0000-0000-0000960C0000}"/>
    <cellStyle name="Currency 150" xfId="48192" xr:uid="{00000000-0005-0000-0000-0000970C0000}"/>
    <cellStyle name="Currency 151" xfId="48186" xr:uid="{00000000-0005-0000-0000-0000980C0000}"/>
    <cellStyle name="Currency 152" xfId="48157" xr:uid="{00000000-0005-0000-0000-0000990C0000}"/>
    <cellStyle name="Currency 153" xfId="48193" xr:uid="{00000000-0005-0000-0000-00009A0C0000}"/>
    <cellStyle name="Currency 154" xfId="48152" xr:uid="{00000000-0005-0000-0000-00009B0C0000}"/>
    <cellStyle name="Currency 155" xfId="48172" xr:uid="{00000000-0005-0000-0000-00009C0C0000}"/>
    <cellStyle name="Currency 156" xfId="48200" xr:uid="{00000000-0005-0000-0000-00009D0C0000}"/>
    <cellStyle name="Currency 157" xfId="48171" xr:uid="{00000000-0005-0000-0000-00009E0C0000}"/>
    <cellStyle name="Currency 158" xfId="48174" xr:uid="{00000000-0005-0000-0000-00009F0C0000}"/>
    <cellStyle name="Currency 159" xfId="48168" xr:uid="{00000000-0005-0000-0000-0000A00C0000}"/>
    <cellStyle name="Currency 16" xfId="2427" xr:uid="{00000000-0005-0000-0000-0000A10C0000}"/>
    <cellStyle name="Currency 16 2" xfId="2428" xr:uid="{00000000-0005-0000-0000-0000A20C0000}"/>
    <cellStyle name="Currency 16 2 2" xfId="3486" xr:uid="{00000000-0005-0000-0000-0000A30C0000}"/>
    <cellStyle name="Currency 16 3" xfId="2429" xr:uid="{00000000-0005-0000-0000-0000A40C0000}"/>
    <cellStyle name="Currency 16 3 2" xfId="3487" xr:uid="{00000000-0005-0000-0000-0000A50C0000}"/>
    <cellStyle name="Currency 16 4" xfId="2430" xr:uid="{00000000-0005-0000-0000-0000A60C0000}"/>
    <cellStyle name="Currency 16 5" xfId="3485" xr:uid="{00000000-0005-0000-0000-0000A70C0000}"/>
    <cellStyle name="Currency 160" xfId="48218" xr:uid="{00000000-0005-0000-0000-0000A80C0000}"/>
    <cellStyle name="Currency 161" xfId="48279" xr:uid="{00000000-0005-0000-0000-0000A90C0000}"/>
    <cellStyle name="Currency 162" xfId="48231" xr:uid="{00000000-0005-0000-0000-0000AA0C0000}"/>
    <cellStyle name="Currency 163" xfId="48275" xr:uid="{00000000-0005-0000-0000-0000AB0C0000}"/>
    <cellStyle name="Currency 164" xfId="48235" xr:uid="{00000000-0005-0000-0000-0000AC0C0000}"/>
    <cellStyle name="Currency 165" xfId="48272" xr:uid="{00000000-0005-0000-0000-0000AD0C0000}"/>
    <cellStyle name="Currency 166" xfId="48250" xr:uid="{00000000-0005-0000-0000-0000AE0C0000}"/>
    <cellStyle name="Currency 167" xfId="48284" xr:uid="{00000000-0005-0000-0000-0000AF0C0000}"/>
    <cellStyle name="Currency 168" xfId="48282" xr:uid="{00000000-0005-0000-0000-0000B00C0000}"/>
    <cellStyle name="Currency 169" xfId="48255" xr:uid="{00000000-0005-0000-0000-0000B10C0000}"/>
    <cellStyle name="Currency 17" xfId="2431" xr:uid="{00000000-0005-0000-0000-0000B20C0000}"/>
    <cellStyle name="Currency 17 2" xfId="2432" xr:uid="{00000000-0005-0000-0000-0000B30C0000}"/>
    <cellStyle name="Currency 17 2 2" xfId="3489" xr:uid="{00000000-0005-0000-0000-0000B40C0000}"/>
    <cellStyle name="Currency 17 3" xfId="2433" xr:uid="{00000000-0005-0000-0000-0000B50C0000}"/>
    <cellStyle name="Currency 17 3 2" xfId="3490" xr:uid="{00000000-0005-0000-0000-0000B60C0000}"/>
    <cellStyle name="Currency 17 4" xfId="2434" xr:uid="{00000000-0005-0000-0000-0000B70C0000}"/>
    <cellStyle name="Currency 17 5" xfId="3488" xr:uid="{00000000-0005-0000-0000-0000B80C0000}"/>
    <cellStyle name="Currency 170" xfId="48225" xr:uid="{00000000-0005-0000-0000-0000B90C0000}"/>
    <cellStyle name="Currency 171" xfId="48285" xr:uid="{00000000-0005-0000-0000-0000BA0C0000}"/>
    <cellStyle name="Currency 172" xfId="48287" xr:uid="{00000000-0005-0000-0000-0000BB0C0000}"/>
    <cellStyle name="Currency 173" xfId="48283" xr:uid="{00000000-0005-0000-0000-0000BC0C0000}"/>
    <cellStyle name="Currency 174" xfId="48270" xr:uid="{00000000-0005-0000-0000-0000BD0C0000}"/>
    <cellStyle name="Currency 175" xfId="48293" xr:uid="{00000000-0005-0000-0000-0000BE0C0000}"/>
    <cellStyle name="Currency 176" xfId="48298" xr:uid="{00000000-0005-0000-0000-0000BF0C0000}"/>
    <cellStyle name="Currency 177" xfId="48358" xr:uid="{00000000-0005-0000-0000-0000C00C0000}"/>
    <cellStyle name="Currency 178" xfId="48307" xr:uid="{00000000-0005-0000-0000-0000C10C0000}"/>
    <cellStyle name="Currency 179" xfId="48352" xr:uid="{00000000-0005-0000-0000-0000C20C0000}"/>
    <cellStyle name="Currency 18" xfId="2435" xr:uid="{00000000-0005-0000-0000-0000C30C0000}"/>
    <cellStyle name="Currency 18 2" xfId="2436" xr:uid="{00000000-0005-0000-0000-0000C40C0000}"/>
    <cellStyle name="Currency 18 2 2" xfId="3492" xr:uid="{00000000-0005-0000-0000-0000C50C0000}"/>
    <cellStyle name="Currency 18 3" xfId="2437" xr:uid="{00000000-0005-0000-0000-0000C60C0000}"/>
    <cellStyle name="Currency 18 3 2" xfId="3493" xr:uid="{00000000-0005-0000-0000-0000C70C0000}"/>
    <cellStyle name="Currency 18 4" xfId="3491" xr:uid="{00000000-0005-0000-0000-0000C80C0000}"/>
    <cellStyle name="Currency 180" xfId="48312" xr:uid="{00000000-0005-0000-0000-0000C90C0000}"/>
    <cellStyle name="Currency 181" xfId="48336" xr:uid="{00000000-0005-0000-0000-0000CA0C0000}"/>
    <cellStyle name="Currency 182" xfId="48338" xr:uid="{00000000-0005-0000-0000-0000CB0C0000}"/>
    <cellStyle name="Currency 183" xfId="48370" xr:uid="{00000000-0005-0000-0000-0000CC0C0000}"/>
    <cellStyle name="Currency 184" xfId="48319" xr:uid="{00000000-0005-0000-0000-0000CD0C0000}"/>
    <cellStyle name="Currency 185" xfId="48350" xr:uid="{00000000-0005-0000-0000-0000CE0C0000}"/>
    <cellStyle name="Currency 186" xfId="48342" xr:uid="{00000000-0005-0000-0000-0000CF0C0000}"/>
    <cellStyle name="Currency 187" xfId="48340" xr:uid="{00000000-0005-0000-0000-0000D00C0000}"/>
    <cellStyle name="Currency 188" xfId="48346" xr:uid="{00000000-0005-0000-0000-0000D10C0000}"/>
    <cellStyle name="Currency 189" xfId="48363" xr:uid="{00000000-0005-0000-0000-0000D20C0000}"/>
    <cellStyle name="Currency 19" xfId="2438" xr:uid="{00000000-0005-0000-0000-0000D30C0000}"/>
    <cellStyle name="Currency 19 2" xfId="2439" xr:uid="{00000000-0005-0000-0000-0000D40C0000}"/>
    <cellStyle name="Currency 19 2 2" xfId="3495" xr:uid="{00000000-0005-0000-0000-0000D50C0000}"/>
    <cellStyle name="Currency 19 3" xfId="2440" xr:uid="{00000000-0005-0000-0000-0000D60C0000}"/>
    <cellStyle name="Currency 19 3 2" xfId="3496" xr:uid="{00000000-0005-0000-0000-0000D70C0000}"/>
    <cellStyle name="Currency 19 4" xfId="3494" xr:uid="{00000000-0005-0000-0000-0000D80C0000}"/>
    <cellStyle name="Currency 190" xfId="48302" xr:uid="{00000000-0005-0000-0000-0000D90C0000}"/>
    <cellStyle name="Currency 191" xfId="48373" xr:uid="{00000000-0005-0000-0000-0000DA0C0000}"/>
    <cellStyle name="Currency 192" xfId="48390" xr:uid="{00000000-0005-0000-0000-0000DB0C0000}"/>
    <cellStyle name="Currency 193" xfId="48396" xr:uid="{00000000-0005-0000-0000-0000DC0C0000}"/>
    <cellStyle name="Currency 194" xfId="48400" xr:uid="{00000000-0005-0000-0000-0000DD0C0000}"/>
    <cellStyle name="Currency 195" xfId="48496" xr:uid="{F4306A6D-2A92-49C8-A0A2-FE73B714A315}"/>
    <cellStyle name="Currency 196" xfId="48582" xr:uid="{52A437CA-47D4-45E3-9D28-37BE9E6F1578}"/>
    <cellStyle name="Currency 197" xfId="48666" xr:uid="{2C3C50EE-2E7E-4C09-948E-657D90BC1975}"/>
    <cellStyle name="Currency 198" xfId="48672" xr:uid="{641EC98F-1167-4485-9882-ACFCB2D18DFD}"/>
    <cellStyle name="Currency 199" xfId="48678" xr:uid="{897539FF-7CA3-4086-9BAE-B906FAD7DEB0}"/>
    <cellStyle name="Currency 2" xfId="12" xr:uid="{00000000-0005-0000-0000-0000DE0C0000}"/>
    <cellStyle name="Currency 2 10" xfId="3657" xr:uid="{00000000-0005-0000-0000-0000DF0C0000}"/>
    <cellStyle name="Currency 2 11" xfId="3736" xr:uid="{00000000-0005-0000-0000-0000E00C0000}"/>
    <cellStyle name="Currency 2 12" xfId="48494" xr:uid="{00000000-0005-0000-0000-0000E10C0000}"/>
    <cellStyle name="Currency 2 2" xfId="2442" xr:uid="{00000000-0005-0000-0000-0000E20C0000}"/>
    <cellStyle name="Currency 2 2 2" xfId="2443" xr:uid="{00000000-0005-0000-0000-0000E30C0000}"/>
    <cellStyle name="Currency 2 2 3" xfId="2444" xr:uid="{00000000-0005-0000-0000-0000E40C0000}"/>
    <cellStyle name="Currency 2 3" xfId="2445" xr:uid="{00000000-0005-0000-0000-0000E50C0000}"/>
    <cellStyle name="Currency 2 3 2" xfId="2446" xr:uid="{00000000-0005-0000-0000-0000E60C0000}"/>
    <cellStyle name="Currency 2 3 3" xfId="2447" xr:uid="{00000000-0005-0000-0000-0000E70C0000}"/>
    <cellStyle name="Currency 2 4" xfId="2448" xr:uid="{00000000-0005-0000-0000-0000E80C0000}"/>
    <cellStyle name="Currency 2 5" xfId="2449" xr:uid="{00000000-0005-0000-0000-0000E90C0000}"/>
    <cellStyle name="Currency 2 6" xfId="21" xr:uid="{00000000-0005-0000-0000-0000EA0C0000}"/>
    <cellStyle name="Currency 2 6 2" xfId="2450" xr:uid="{00000000-0005-0000-0000-0000EB0C0000}"/>
    <cellStyle name="Currency 2 7" xfId="2451" xr:uid="{00000000-0005-0000-0000-0000EC0C0000}"/>
    <cellStyle name="Currency 2 7 2" xfId="3497" xr:uid="{00000000-0005-0000-0000-0000ED0C0000}"/>
    <cellStyle name="Currency 2 8" xfId="2452" xr:uid="{00000000-0005-0000-0000-0000EE0C0000}"/>
    <cellStyle name="Currency 2 9" xfId="2441" xr:uid="{00000000-0005-0000-0000-0000EF0C0000}"/>
    <cellStyle name="Currency 2_Accessories" xfId="47649" xr:uid="{00000000-0005-0000-0000-0000F00C0000}"/>
    <cellStyle name="Currency 20" xfId="2453" xr:uid="{00000000-0005-0000-0000-0000F10C0000}"/>
    <cellStyle name="Currency 20 2" xfId="2454" xr:uid="{00000000-0005-0000-0000-0000F20C0000}"/>
    <cellStyle name="Currency 20 2 2" xfId="3499" xr:uid="{00000000-0005-0000-0000-0000F30C0000}"/>
    <cellStyle name="Currency 20 3" xfId="2455" xr:uid="{00000000-0005-0000-0000-0000F40C0000}"/>
    <cellStyle name="Currency 20 3 2" xfId="3500" xr:uid="{00000000-0005-0000-0000-0000F50C0000}"/>
    <cellStyle name="Currency 20 4" xfId="3498" xr:uid="{00000000-0005-0000-0000-0000F60C0000}"/>
    <cellStyle name="Currency 200" xfId="48685" xr:uid="{5ED0B0EB-D300-4553-82BD-652AAAF5515C}"/>
    <cellStyle name="Currency 201" xfId="48691" xr:uid="{3122030A-4689-4DBF-9092-FF917F29984D}"/>
    <cellStyle name="Currency 202" xfId="48694" xr:uid="{18B56553-1CDD-4F46-8850-6B74C49CF290}"/>
    <cellStyle name="Currency 203" xfId="48698" xr:uid="{E6DD8A19-1471-4058-B864-5494D6F79A0F}"/>
    <cellStyle name="Currency 204" xfId="48704" xr:uid="{DA36F370-2F9C-4A17-87AC-3BDA81D3F831}"/>
    <cellStyle name="Currency 205" xfId="48727" xr:uid="{9288A78E-B561-4B7F-96E8-2C8E639436F9}"/>
    <cellStyle name="Currency 206" xfId="48732" xr:uid="{FAD2B3A2-6977-4BC6-961F-59AE0EDC5798}"/>
    <cellStyle name="Currency 21" xfId="2456" xr:uid="{00000000-0005-0000-0000-0000F70C0000}"/>
    <cellStyle name="Currency 21 2" xfId="2457" xr:uid="{00000000-0005-0000-0000-0000F80C0000}"/>
    <cellStyle name="Currency 21 2 2" xfId="3502" xr:uid="{00000000-0005-0000-0000-0000F90C0000}"/>
    <cellStyle name="Currency 21 3" xfId="2458" xr:uid="{00000000-0005-0000-0000-0000FA0C0000}"/>
    <cellStyle name="Currency 21 3 2" xfId="3503" xr:uid="{00000000-0005-0000-0000-0000FB0C0000}"/>
    <cellStyle name="Currency 21 4" xfId="3501" xr:uid="{00000000-0005-0000-0000-0000FC0C0000}"/>
    <cellStyle name="Currency 22" xfId="2459" xr:uid="{00000000-0005-0000-0000-0000FD0C0000}"/>
    <cellStyle name="Currency 22 2" xfId="2460" xr:uid="{00000000-0005-0000-0000-0000FE0C0000}"/>
    <cellStyle name="Currency 22 2 2" xfId="3505" xr:uid="{00000000-0005-0000-0000-0000FF0C0000}"/>
    <cellStyle name="Currency 22 3" xfId="2461" xr:uid="{00000000-0005-0000-0000-0000000D0000}"/>
    <cellStyle name="Currency 22 3 2" xfId="3506" xr:uid="{00000000-0005-0000-0000-0000010D0000}"/>
    <cellStyle name="Currency 22 4" xfId="3504" xr:uid="{00000000-0005-0000-0000-0000020D0000}"/>
    <cellStyle name="Currency 23" xfId="2462" xr:uid="{00000000-0005-0000-0000-0000030D0000}"/>
    <cellStyle name="Currency 23 2" xfId="2463" xr:uid="{00000000-0005-0000-0000-0000040D0000}"/>
    <cellStyle name="Currency 23 2 2" xfId="3508" xr:uid="{00000000-0005-0000-0000-0000050D0000}"/>
    <cellStyle name="Currency 23 3" xfId="2464" xr:uid="{00000000-0005-0000-0000-0000060D0000}"/>
    <cellStyle name="Currency 23 3 2" xfId="3509" xr:uid="{00000000-0005-0000-0000-0000070D0000}"/>
    <cellStyle name="Currency 23 4" xfId="3507" xr:uid="{00000000-0005-0000-0000-0000080D0000}"/>
    <cellStyle name="Currency 24" xfId="2465" xr:uid="{00000000-0005-0000-0000-0000090D0000}"/>
    <cellStyle name="Currency 24 2" xfId="2466" xr:uid="{00000000-0005-0000-0000-00000A0D0000}"/>
    <cellStyle name="Currency 24 2 2" xfId="3511" xr:uid="{00000000-0005-0000-0000-00000B0D0000}"/>
    <cellStyle name="Currency 24 3" xfId="2467" xr:uid="{00000000-0005-0000-0000-00000C0D0000}"/>
    <cellStyle name="Currency 24 3 2" xfId="3512" xr:uid="{00000000-0005-0000-0000-00000D0D0000}"/>
    <cellStyle name="Currency 24 4" xfId="3510" xr:uid="{00000000-0005-0000-0000-00000E0D0000}"/>
    <cellStyle name="Currency 25" xfId="2468" xr:uid="{00000000-0005-0000-0000-00000F0D0000}"/>
    <cellStyle name="Currency 25 2" xfId="2469" xr:uid="{00000000-0005-0000-0000-0000100D0000}"/>
    <cellStyle name="Currency 25 2 2" xfId="3514" xr:uid="{00000000-0005-0000-0000-0000110D0000}"/>
    <cellStyle name="Currency 25 3" xfId="2470" xr:uid="{00000000-0005-0000-0000-0000120D0000}"/>
    <cellStyle name="Currency 25 3 2" xfId="3515" xr:uid="{00000000-0005-0000-0000-0000130D0000}"/>
    <cellStyle name="Currency 25 4" xfId="3513" xr:uid="{00000000-0005-0000-0000-0000140D0000}"/>
    <cellStyle name="Currency 26" xfId="2471" xr:uid="{00000000-0005-0000-0000-0000150D0000}"/>
    <cellStyle name="Currency 26 2" xfId="2472" xr:uid="{00000000-0005-0000-0000-0000160D0000}"/>
    <cellStyle name="Currency 26 2 2" xfId="3517" xr:uid="{00000000-0005-0000-0000-0000170D0000}"/>
    <cellStyle name="Currency 26 3" xfId="2473" xr:uid="{00000000-0005-0000-0000-0000180D0000}"/>
    <cellStyle name="Currency 26 3 2" xfId="3518" xr:uid="{00000000-0005-0000-0000-0000190D0000}"/>
    <cellStyle name="Currency 26 4" xfId="3516" xr:uid="{00000000-0005-0000-0000-00001A0D0000}"/>
    <cellStyle name="Currency 27" xfId="2474" xr:uid="{00000000-0005-0000-0000-00001B0D0000}"/>
    <cellStyle name="Currency 27 2" xfId="2475" xr:uid="{00000000-0005-0000-0000-00001C0D0000}"/>
    <cellStyle name="Currency 27 2 2" xfId="3520" xr:uid="{00000000-0005-0000-0000-00001D0D0000}"/>
    <cellStyle name="Currency 27 3" xfId="2476" xr:uid="{00000000-0005-0000-0000-00001E0D0000}"/>
    <cellStyle name="Currency 27 3 2" xfId="3521" xr:uid="{00000000-0005-0000-0000-00001F0D0000}"/>
    <cellStyle name="Currency 27 4" xfId="3519" xr:uid="{00000000-0005-0000-0000-0000200D0000}"/>
    <cellStyle name="Currency 28" xfId="2477" xr:uid="{00000000-0005-0000-0000-0000210D0000}"/>
    <cellStyle name="Currency 28 2" xfId="2478" xr:uid="{00000000-0005-0000-0000-0000220D0000}"/>
    <cellStyle name="Currency 28 2 2" xfId="3523" xr:uid="{00000000-0005-0000-0000-0000230D0000}"/>
    <cellStyle name="Currency 28 3" xfId="2479" xr:uid="{00000000-0005-0000-0000-0000240D0000}"/>
    <cellStyle name="Currency 28 3 2" xfId="3524" xr:uid="{00000000-0005-0000-0000-0000250D0000}"/>
    <cellStyle name="Currency 28 4" xfId="3522" xr:uid="{00000000-0005-0000-0000-0000260D0000}"/>
    <cellStyle name="Currency 29" xfId="2480" xr:uid="{00000000-0005-0000-0000-0000270D0000}"/>
    <cellStyle name="Currency 29 2" xfId="2481" xr:uid="{00000000-0005-0000-0000-0000280D0000}"/>
    <cellStyle name="Currency 29 2 2" xfId="3526" xr:uid="{00000000-0005-0000-0000-0000290D0000}"/>
    <cellStyle name="Currency 29 3" xfId="2482" xr:uid="{00000000-0005-0000-0000-00002A0D0000}"/>
    <cellStyle name="Currency 29 3 2" xfId="3527" xr:uid="{00000000-0005-0000-0000-00002B0D0000}"/>
    <cellStyle name="Currency 29 4" xfId="3525" xr:uid="{00000000-0005-0000-0000-00002C0D0000}"/>
    <cellStyle name="Currency 3" xfId="1088" xr:uid="{00000000-0005-0000-0000-00002D0D0000}"/>
    <cellStyle name="Currency 3 2" xfId="1804" xr:uid="{00000000-0005-0000-0000-00002E0D0000}"/>
    <cellStyle name="Currency 3 2 2" xfId="2485" xr:uid="{00000000-0005-0000-0000-00002F0D0000}"/>
    <cellStyle name="Currency 3 2 2 2" xfId="6165" xr:uid="{00000000-0005-0000-0000-0000300D0000}"/>
    <cellStyle name="Currency 3 2 2 2 2" xfId="8757" xr:uid="{00000000-0005-0000-0000-0000310D0000}"/>
    <cellStyle name="Currency 3 2 2 2 2 2" xfId="13938" xr:uid="{00000000-0005-0000-0000-0000320D0000}"/>
    <cellStyle name="Currency 3 2 2 2 2 2 2" xfId="24304" xr:uid="{00000000-0005-0000-0000-0000330D0000}"/>
    <cellStyle name="Currency 3 2 2 2 2 2 2 2" xfId="45031" xr:uid="{00000000-0005-0000-0000-0000340D0000}"/>
    <cellStyle name="Currency 3 2 2 2 2 2 3" xfId="34670" xr:uid="{00000000-0005-0000-0000-0000350D0000}"/>
    <cellStyle name="Currency 3 2 2 2 2 3" xfId="19124" xr:uid="{00000000-0005-0000-0000-0000360D0000}"/>
    <cellStyle name="Currency 3 2 2 2 2 3 2" xfId="39851" xr:uid="{00000000-0005-0000-0000-0000370D0000}"/>
    <cellStyle name="Currency 3 2 2 2 2 4" xfId="29490" xr:uid="{00000000-0005-0000-0000-0000380D0000}"/>
    <cellStyle name="Currency 3 2 2 2 3" xfId="11348" xr:uid="{00000000-0005-0000-0000-0000390D0000}"/>
    <cellStyle name="Currency 3 2 2 2 3 2" xfId="21714" xr:uid="{00000000-0005-0000-0000-00003A0D0000}"/>
    <cellStyle name="Currency 3 2 2 2 3 2 2" xfId="42441" xr:uid="{00000000-0005-0000-0000-00003B0D0000}"/>
    <cellStyle name="Currency 3 2 2 2 3 3" xfId="32080" xr:uid="{00000000-0005-0000-0000-00003C0D0000}"/>
    <cellStyle name="Currency 3 2 2 2 4" xfId="16532" xr:uid="{00000000-0005-0000-0000-00003D0D0000}"/>
    <cellStyle name="Currency 3 2 2 2 4 2" xfId="37261" xr:uid="{00000000-0005-0000-0000-00003E0D0000}"/>
    <cellStyle name="Currency 3 2 2 2 5" xfId="26900" xr:uid="{00000000-0005-0000-0000-00003F0D0000}"/>
    <cellStyle name="Currency 3 2 2 3" xfId="7463" xr:uid="{00000000-0005-0000-0000-0000400D0000}"/>
    <cellStyle name="Currency 3 2 2 3 2" xfId="12644" xr:uid="{00000000-0005-0000-0000-0000410D0000}"/>
    <cellStyle name="Currency 3 2 2 3 2 2" xfId="23010" xr:uid="{00000000-0005-0000-0000-0000420D0000}"/>
    <cellStyle name="Currency 3 2 2 3 2 2 2" xfId="43737" xr:uid="{00000000-0005-0000-0000-0000430D0000}"/>
    <cellStyle name="Currency 3 2 2 3 2 3" xfId="33376" xr:uid="{00000000-0005-0000-0000-0000440D0000}"/>
    <cellStyle name="Currency 3 2 2 3 3" xfId="17830" xr:uid="{00000000-0005-0000-0000-0000450D0000}"/>
    <cellStyle name="Currency 3 2 2 3 3 2" xfId="38557" xr:uid="{00000000-0005-0000-0000-0000460D0000}"/>
    <cellStyle name="Currency 3 2 2 3 4" xfId="28197" xr:uid="{00000000-0005-0000-0000-0000470D0000}"/>
    <cellStyle name="Currency 3 2 2 4" xfId="10054" xr:uid="{00000000-0005-0000-0000-0000480D0000}"/>
    <cellStyle name="Currency 3 2 2 4 2" xfId="20420" xr:uid="{00000000-0005-0000-0000-0000490D0000}"/>
    <cellStyle name="Currency 3 2 2 4 2 2" xfId="41147" xr:uid="{00000000-0005-0000-0000-00004A0D0000}"/>
    <cellStyle name="Currency 3 2 2 4 3" xfId="30786" xr:uid="{00000000-0005-0000-0000-00004B0D0000}"/>
    <cellStyle name="Currency 3 2 2 5" xfId="15239" xr:uid="{00000000-0005-0000-0000-00004C0D0000}"/>
    <cellStyle name="Currency 3 2 2 5 2" xfId="35968" xr:uid="{00000000-0005-0000-0000-00004D0D0000}"/>
    <cellStyle name="Currency 3 2 2 6" xfId="25605" xr:uid="{00000000-0005-0000-0000-00004E0D0000}"/>
    <cellStyle name="Currency 3 2 2 7" xfId="4873" xr:uid="{00000000-0005-0000-0000-00004F0D0000}"/>
    <cellStyle name="Currency 3 2 2 8" xfId="45329" xr:uid="{00000000-0005-0000-0000-0000500D0000}"/>
    <cellStyle name="Currency 3 2 3" xfId="2484" xr:uid="{00000000-0005-0000-0000-0000510D0000}"/>
    <cellStyle name="Currency 3 2 3 2" xfId="8177" xr:uid="{00000000-0005-0000-0000-0000520D0000}"/>
    <cellStyle name="Currency 3 2 3 2 2" xfId="13358" xr:uid="{00000000-0005-0000-0000-0000530D0000}"/>
    <cellStyle name="Currency 3 2 3 2 2 2" xfId="23724" xr:uid="{00000000-0005-0000-0000-0000540D0000}"/>
    <cellStyle name="Currency 3 2 3 2 2 2 2" xfId="44451" xr:uid="{00000000-0005-0000-0000-0000550D0000}"/>
    <cellStyle name="Currency 3 2 3 2 2 3" xfId="34090" xr:uid="{00000000-0005-0000-0000-0000560D0000}"/>
    <cellStyle name="Currency 3 2 3 2 3" xfId="18544" xr:uid="{00000000-0005-0000-0000-0000570D0000}"/>
    <cellStyle name="Currency 3 2 3 2 3 2" xfId="39271" xr:uid="{00000000-0005-0000-0000-0000580D0000}"/>
    <cellStyle name="Currency 3 2 3 2 4" xfId="28910" xr:uid="{00000000-0005-0000-0000-0000590D0000}"/>
    <cellStyle name="Currency 3 2 3 3" xfId="10768" xr:uid="{00000000-0005-0000-0000-00005A0D0000}"/>
    <cellStyle name="Currency 3 2 3 3 2" xfId="21134" xr:uid="{00000000-0005-0000-0000-00005B0D0000}"/>
    <cellStyle name="Currency 3 2 3 3 2 2" xfId="41861" xr:uid="{00000000-0005-0000-0000-00005C0D0000}"/>
    <cellStyle name="Currency 3 2 3 3 3" xfId="31500" xr:uid="{00000000-0005-0000-0000-00005D0D0000}"/>
    <cellStyle name="Currency 3 2 3 4" xfId="15952" xr:uid="{00000000-0005-0000-0000-00005E0D0000}"/>
    <cellStyle name="Currency 3 2 3 4 2" xfId="36681" xr:uid="{00000000-0005-0000-0000-00005F0D0000}"/>
    <cellStyle name="Currency 3 2 3 5" xfId="26320" xr:uid="{00000000-0005-0000-0000-0000600D0000}"/>
    <cellStyle name="Currency 3 2 3 6" xfId="5586" xr:uid="{00000000-0005-0000-0000-0000610D0000}"/>
    <cellStyle name="Currency 3 2 4" xfId="3529" xr:uid="{00000000-0005-0000-0000-0000620D0000}"/>
    <cellStyle name="Currency 3 2 4 2" xfId="12064" xr:uid="{00000000-0005-0000-0000-0000630D0000}"/>
    <cellStyle name="Currency 3 2 4 2 2" xfId="22430" xr:uid="{00000000-0005-0000-0000-0000640D0000}"/>
    <cellStyle name="Currency 3 2 4 2 2 2" xfId="43157" xr:uid="{00000000-0005-0000-0000-0000650D0000}"/>
    <cellStyle name="Currency 3 2 4 2 3" xfId="32796" xr:uid="{00000000-0005-0000-0000-0000660D0000}"/>
    <cellStyle name="Currency 3 2 4 3" xfId="17250" xr:uid="{00000000-0005-0000-0000-0000670D0000}"/>
    <cellStyle name="Currency 3 2 4 3 2" xfId="37977" xr:uid="{00000000-0005-0000-0000-0000680D0000}"/>
    <cellStyle name="Currency 3 2 4 4" xfId="27617" xr:uid="{00000000-0005-0000-0000-0000690D0000}"/>
    <cellStyle name="Currency 3 2 4 5" xfId="6883" xr:uid="{00000000-0005-0000-0000-00006A0D0000}"/>
    <cellStyle name="Currency 3 2 5" xfId="9474" xr:uid="{00000000-0005-0000-0000-00006B0D0000}"/>
    <cellStyle name="Currency 3 2 5 2" xfId="19840" xr:uid="{00000000-0005-0000-0000-00006C0D0000}"/>
    <cellStyle name="Currency 3 2 5 2 2" xfId="40567" xr:uid="{00000000-0005-0000-0000-00006D0D0000}"/>
    <cellStyle name="Currency 3 2 5 3" xfId="30206" xr:uid="{00000000-0005-0000-0000-00006E0D0000}"/>
    <cellStyle name="Currency 3 2 6" xfId="14659" xr:uid="{00000000-0005-0000-0000-00006F0D0000}"/>
    <cellStyle name="Currency 3 2 6 2" xfId="35388" xr:uid="{00000000-0005-0000-0000-0000700D0000}"/>
    <cellStyle name="Currency 3 2 7" xfId="25020" xr:uid="{00000000-0005-0000-0000-0000710D0000}"/>
    <cellStyle name="Currency 3 3" xfId="2486" xr:uid="{00000000-0005-0000-0000-0000720D0000}"/>
    <cellStyle name="Currency 3 3 2" xfId="3530" xr:uid="{00000000-0005-0000-0000-0000730D0000}"/>
    <cellStyle name="Currency 3 3 2 2" xfId="8467" xr:uid="{00000000-0005-0000-0000-0000740D0000}"/>
    <cellStyle name="Currency 3 3 2 2 2" xfId="13648" xr:uid="{00000000-0005-0000-0000-0000750D0000}"/>
    <cellStyle name="Currency 3 3 2 2 2 2" xfId="24014" xr:uid="{00000000-0005-0000-0000-0000760D0000}"/>
    <cellStyle name="Currency 3 3 2 2 2 2 2" xfId="44741" xr:uid="{00000000-0005-0000-0000-0000770D0000}"/>
    <cellStyle name="Currency 3 3 2 2 2 3" xfId="34380" xr:uid="{00000000-0005-0000-0000-0000780D0000}"/>
    <cellStyle name="Currency 3 3 2 2 3" xfId="18834" xr:uid="{00000000-0005-0000-0000-0000790D0000}"/>
    <cellStyle name="Currency 3 3 2 2 3 2" xfId="39561" xr:uid="{00000000-0005-0000-0000-00007A0D0000}"/>
    <cellStyle name="Currency 3 3 2 2 4" xfId="29200" xr:uid="{00000000-0005-0000-0000-00007B0D0000}"/>
    <cellStyle name="Currency 3 3 2 3" xfId="11058" xr:uid="{00000000-0005-0000-0000-00007C0D0000}"/>
    <cellStyle name="Currency 3 3 2 3 2" xfId="21424" xr:uid="{00000000-0005-0000-0000-00007D0D0000}"/>
    <cellStyle name="Currency 3 3 2 3 2 2" xfId="42151" xr:uid="{00000000-0005-0000-0000-00007E0D0000}"/>
    <cellStyle name="Currency 3 3 2 3 3" xfId="31790" xr:uid="{00000000-0005-0000-0000-00007F0D0000}"/>
    <cellStyle name="Currency 3 3 2 4" xfId="16242" xr:uid="{00000000-0005-0000-0000-0000800D0000}"/>
    <cellStyle name="Currency 3 3 2 4 2" xfId="36971" xr:uid="{00000000-0005-0000-0000-0000810D0000}"/>
    <cellStyle name="Currency 3 3 2 5" xfId="26610" xr:uid="{00000000-0005-0000-0000-0000820D0000}"/>
    <cellStyle name="Currency 3 3 2 6" xfId="5875" xr:uid="{00000000-0005-0000-0000-0000830D0000}"/>
    <cellStyle name="Currency 3 3 3" xfId="7173" xr:uid="{00000000-0005-0000-0000-0000840D0000}"/>
    <cellStyle name="Currency 3 3 3 2" xfId="12354" xr:uid="{00000000-0005-0000-0000-0000850D0000}"/>
    <cellStyle name="Currency 3 3 3 2 2" xfId="22720" xr:uid="{00000000-0005-0000-0000-0000860D0000}"/>
    <cellStyle name="Currency 3 3 3 2 2 2" xfId="43447" xr:uid="{00000000-0005-0000-0000-0000870D0000}"/>
    <cellStyle name="Currency 3 3 3 2 3" xfId="33086" xr:uid="{00000000-0005-0000-0000-0000880D0000}"/>
    <cellStyle name="Currency 3 3 3 3" xfId="17540" xr:uid="{00000000-0005-0000-0000-0000890D0000}"/>
    <cellStyle name="Currency 3 3 3 3 2" xfId="38267" xr:uid="{00000000-0005-0000-0000-00008A0D0000}"/>
    <cellStyle name="Currency 3 3 3 4" xfId="27907" xr:uid="{00000000-0005-0000-0000-00008B0D0000}"/>
    <cellStyle name="Currency 3 3 4" xfId="9764" xr:uid="{00000000-0005-0000-0000-00008C0D0000}"/>
    <cellStyle name="Currency 3 3 4 2" xfId="20130" xr:uid="{00000000-0005-0000-0000-00008D0D0000}"/>
    <cellStyle name="Currency 3 3 4 2 2" xfId="40857" xr:uid="{00000000-0005-0000-0000-00008E0D0000}"/>
    <cellStyle name="Currency 3 3 4 3" xfId="30496" xr:uid="{00000000-0005-0000-0000-00008F0D0000}"/>
    <cellStyle name="Currency 3 3 5" xfId="14949" xr:uid="{00000000-0005-0000-0000-0000900D0000}"/>
    <cellStyle name="Currency 3 3 5 2" xfId="35678" xr:uid="{00000000-0005-0000-0000-0000910D0000}"/>
    <cellStyle name="Currency 3 3 6" xfId="25315" xr:uid="{00000000-0005-0000-0000-0000920D0000}"/>
    <cellStyle name="Currency 3 3 7" xfId="4583" xr:uid="{00000000-0005-0000-0000-0000930D0000}"/>
    <cellStyle name="Currency 3 4" xfId="2487" xr:uid="{00000000-0005-0000-0000-0000940D0000}"/>
    <cellStyle name="Currency 3 4 2" xfId="3531" xr:uid="{00000000-0005-0000-0000-0000950D0000}"/>
    <cellStyle name="Currency 3 4 2 2" xfId="13068" xr:uid="{00000000-0005-0000-0000-0000960D0000}"/>
    <cellStyle name="Currency 3 4 2 2 2" xfId="23434" xr:uid="{00000000-0005-0000-0000-0000970D0000}"/>
    <cellStyle name="Currency 3 4 2 2 2 2" xfId="44161" xr:uid="{00000000-0005-0000-0000-0000980D0000}"/>
    <cellStyle name="Currency 3 4 2 2 3" xfId="33800" xr:uid="{00000000-0005-0000-0000-0000990D0000}"/>
    <cellStyle name="Currency 3 4 2 3" xfId="18254" xr:uid="{00000000-0005-0000-0000-00009A0D0000}"/>
    <cellStyle name="Currency 3 4 2 3 2" xfId="38981" xr:uid="{00000000-0005-0000-0000-00009B0D0000}"/>
    <cellStyle name="Currency 3 4 2 4" xfId="28620" xr:uid="{00000000-0005-0000-0000-00009C0D0000}"/>
    <cellStyle name="Currency 3 4 2 5" xfId="7887" xr:uid="{00000000-0005-0000-0000-00009D0D0000}"/>
    <cellStyle name="Currency 3 4 3" xfId="10478" xr:uid="{00000000-0005-0000-0000-00009E0D0000}"/>
    <cellStyle name="Currency 3 4 3 2" xfId="20844" xr:uid="{00000000-0005-0000-0000-00009F0D0000}"/>
    <cellStyle name="Currency 3 4 3 2 2" xfId="41571" xr:uid="{00000000-0005-0000-0000-0000A00D0000}"/>
    <cellStyle name="Currency 3 4 3 3" xfId="31210" xr:uid="{00000000-0005-0000-0000-0000A10D0000}"/>
    <cellStyle name="Currency 3 4 4" xfId="15662" xr:uid="{00000000-0005-0000-0000-0000A20D0000}"/>
    <cellStyle name="Currency 3 4 4 2" xfId="36391" xr:uid="{00000000-0005-0000-0000-0000A30D0000}"/>
    <cellStyle name="Currency 3 4 5" xfId="26030" xr:uid="{00000000-0005-0000-0000-0000A40D0000}"/>
    <cellStyle name="Currency 3 4 6" xfId="5296" xr:uid="{00000000-0005-0000-0000-0000A50D0000}"/>
    <cellStyle name="Currency 3 5" xfId="2488" xr:uid="{00000000-0005-0000-0000-0000A60D0000}"/>
    <cellStyle name="Currency 3 5 2" xfId="11774" xr:uid="{00000000-0005-0000-0000-0000A70D0000}"/>
    <cellStyle name="Currency 3 5 2 2" xfId="22140" xr:uid="{00000000-0005-0000-0000-0000A80D0000}"/>
    <cellStyle name="Currency 3 5 2 2 2" xfId="42867" xr:uid="{00000000-0005-0000-0000-0000A90D0000}"/>
    <cellStyle name="Currency 3 5 2 3" xfId="32506" xr:uid="{00000000-0005-0000-0000-0000AA0D0000}"/>
    <cellStyle name="Currency 3 5 3" xfId="16960" xr:uid="{00000000-0005-0000-0000-0000AB0D0000}"/>
    <cellStyle name="Currency 3 5 3 2" xfId="37687" xr:uid="{00000000-0005-0000-0000-0000AC0D0000}"/>
    <cellStyle name="Currency 3 5 4" xfId="27327" xr:uid="{00000000-0005-0000-0000-0000AD0D0000}"/>
    <cellStyle name="Currency 3 5 5" xfId="6593" xr:uid="{00000000-0005-0000-0000-0000AE0D0000}"/>
    <cellStyle name="Currency 3 6" xfId="2483" xr:uid="{00000000-0005-0000-0000-0000AF0D0000}"/>
    <cellStyle name="Currency 3 6 2" xfId="19550" xr:uid="{00000000-0005-0000-0000-0000B00D0000}"/>
    <cellStyle name="Currency 3 6 2 2" xfId="40277" xr:uid="{00000000-0005-0000-0000-0000B10D0000}"/>
    <cellStyle name="Currency 3 6 3" xfId="29916" xr:uid="{00000000-0005-0000-0000-0000B20D0000}"/>
    <cellStyle name="Currency 3 6 4" xfId="9184" xr:uid="{00000000-0005-0000-0000-0000B30D0000}"/>
    <cellStyle name="Currency 3 7" xfId="3528" xr:uid="{00000000-0005-0000-0000-0000B40D0000}"/>
    <cellStyle name="Currency 3 7 2" xfId="35093" xr:uid="{00000000-0005-0000-0000-0000B50D0000}"/>
    <cellStyle name="Currency 3 7 3" xfId="14364" xr:uid="{00000000-0005-0000-0000-0000B60D0000}"/>
    <cellStyle name="Currency 3 8" xfId="24730" xr:uid="{00000000-0005-0000-0000-0000B70D0000}"/>
    <cellStyle name="Currency 30" xfId="2489" xr:uid="{00000000-0005-0000-0000-0000B80D0000}"/>
    <cellStyle name="Currency 30 2" xfId="2490" xr:uid="{00000000-0005-0000-0000-0000B90D0000}"/>
    <cellStyle name="Currency 30 2 2" xfId="3533" xr:uid="{00000000-0005-0000-0000-0000BA0D0000}"/>
    <cellStyle name="Currency 30 3" xfId="2491" xr:uid="{00000000-0005-0000-0000-0000BB0D0000}"/>
    <cellStyle name="Currency 30 3 2" xfId="3534" xr:uid="{00000000-0005-0000-0000-0000BC0D0000}"/>
    <cellStyle name="Currency 30 4" xfId="3532" xr:uid="{00000000-0005-0000-0000-0000BD0D0000}"/>
    <cellStyle name="Currency 31" xfId="2492" xr:uid="{00000000-0005-0000-0000-0000BE0D0000}"/>
    <cellStyle name="Currency 31 2" xfId="2493" xr:uid="{00000000-0005-0000-0000-0000BF0D0000}"/>
    <cellStyle name="Currency 31 2 2" xfId="3536" xr:uid="{00000000-0005-0000-0000-0000C00D0000}"/>
    <cellStyle name="Currency 31 3" xfId="2494" xr:uid="{00000000-0005-0000-0000-0000C10D0000}"/>
    <cellStyle name="Currency 31 3 2" xfId="3537" xr:uid="{00000000-0005-0000-0000-0000C20D0000}"/>
    <cellStyle name="Currency 31 4" xfId="3535" xr:uid="{00000000-0005-0000-0000-0000C30D0000}"/>
    <cellStyle name="Currency 32" xfId="2495" xr:uid="{00000000-0005-0000-0000-0000C40D0000}"/>
    <cellStyle name="Currency 32 2" xfId="2496" xr:uid="{00000000-0005-0000-0000-0000C50D0000}"/>
    <cellStyle name="Currency 32 2 2" xfId="3539" xr:uid="{00000000-0005-0000-0000-0000C60D0000}"/>
    <cellStyle name="Currency 32 3" xfId="2497" xr:uid="{00000000-0005-0000-0000-0000C70D0000}"/>
    <cellStyle name="Currency 32 3 2" xfId="3540" xr:uid="{00000000-0005-0000-0000-0000C80D0000}"/>
    <cellStyle name="Currency 32 4" xfId="3538" xr:uid="{00000000-0005-0000-0000-0000C90D0000}"/>
    <cellStyle name="Currency 33" xfId="2498" xr:uid="{00000000-0005-0000-0000-0000CA0D0000}"/>
    <cellStyle name="Currency 33 2" xfId="3541" xr:uid="{00000000-0005-0000-0000-0000CB0D0000}"/>
    <cellStyle name="Currency 34" xfId="2499" xr:uid="{00000000-0005-0000-0000-0000CC0D0000}"/>
    <cellStyle name="Currency 34 2" xfId="3542" xr:uid="{00000000-0005-0000-0000-0000CD0D0000}"/>
    <cellStyle name="Currency 35" xfId="2500" xr:uid="{00000000-0005-0000-0000-0000CE0D0000}"/>
    <cellStyle name="Currency 35 2" xfId="3543" xr:uid="{00000000-0005-0000-0000-0000CF0D0000}"/>
    <cellStyle name="Currency 36" xfId="2501" xr:uid="{00000000-0005-0000-0000-0000D00D0000}"/>
    <cellStyle name="Currency 36 2" xfId="3544" xr:uid="{00000000-0005-0000-0000-0000D10D0000}"/>
    <cellStyle name="Currency 37" xfId="2502" xr:uid="{00000000-0005-0000-0000-0000D20D0000}"/>
    <cellStyle name="Currency 37 2" xfId="3545" xr:uid="{00000000-0005-0000-0000-0000D30D0000}"/>
    <cellStyle name="Currency 38" xfId="2503" xr:uid="{00000000-0005-0000-0000-0000D40D0000}"/>
    <cellStyle name="Currency 38 2" xfId="3546" xr:uid="{00000000-0005-0000-0000-0000D50D0000}"/>
    <cellStyle name="Currency 39" xfId="2504" xr:uid="{00000000-0005-0000-0000-0000D60D0000}"/>
    <cellStyle name="Currency 39 2" xfId="3547" xr:uid="{00000000-0005-0000-0000-0000D70D0000}"/>
    <cellStyle name="Currency 4" xfId="1089" xr:uid="{00000000-0005-0000-0000-0000D80D0000}"/>
    <cellStyle name="Currency 4 2" xfId="2506" xr:uid="{00000000-0005-0000-0000-0000D90D0000}"/>
    <cellStyle name="Currency 4 2 2" xfId="3548" xr:uid="{00000000-0005-0000-0000-0000DA0D0000}"/>
    <cellStyle name="Currency 4 3" xfId="2507" xr:uid="{00000000-0005-0000-0000-0000DB0D0000}"/>
    <cellStyle name="Currency 4 3 2" xfId="3549" xr:uid="{00000000-0005-0000-0000-0000DC0D0000}"/>
    <cellStyle name="Currency 4 4" xfId="2508" xr:uid="{00000000-0005-0000-0000-0000DD0D0000}"/>
    <cellStyle name="Currency 4 4 2" xfId="3550" xr:uid="{00000000-0005-0000-0000-0000DE0D0000}"/>
    <cellStyle name="Currency 4 4 3" xfId="48493" xr:uid="{00000000-0005-0000-0000-0000DF0D0000}"/>
    <cellStyle name="Currency 4 5" xfId="2505" xr:uid="{00000000-0005-0000-0000-0000E00D0000}"/>
    <cellStyle name="Currency 40" xfId="2509" xr:uid="{00000000-0005-0000-0000-0000E10D0000}"/>
    <cellStyle name="Currency 40 2" xfId="3551" xr:uid="{00000000-0005-0000-0000-0000E20D0000}"/>
    <cellStyle name="Currency 41" xfId="2510" xr:uid="{00000000-0005-0000-0000-0000E30D0000}"/>
    <cellStyle name="Currency 41 2" xfId="3552" xr:uid="{00000000-0005-0000-0000-0000E40D0000}"/>
    <cellStyle name="Currency 42" xfId="2511" xr:uid="{00000000-0005-0000-0000-0000E50D0000}"/>
    <cellStyle name="Currency 42 2" xfId="3553" xr:uid="{00000000-0005-0000-0000-0000E60D0000}"/>
    <cellStyle name="Currency 43" xfId="2512" xr:uid="{00000000-0005-0000-0000-0000E70D0000}"/>
    <cellStyle name="Currency 43 2" xfId="3554" xr:uid="{00000000-0005-0000-0000-0000E80D0000}"/>
    <cellStyle name="Currency 44" xfId="2513" xr:uid="{00000000-0005-0000-0000-0000E90D0000}"/>
    <cellStyle name="Currency 44 2" xfId="3555" xr:uid="{00000000-0005-0000-0000-0000EA0D0000}"/>
    <cellStyle name="Currency 45" xfId="2514" xr:uid="{00000000-0005-0000-0000-0000EB0D0000}"/>
    <cellStyle name="Currency 45 2" xfId="3556" xr:uid="{00000000-0005-0000-0000-0000EC0D0000}"/>
    <cellStyle name="Currency 46" xfId="2515" xr:uid="{00000000-0005-0000-0000-0000ED0D0000}"/>
    <cellStyle name="Currency 46 2" xfId="3557" xr:uid="{00000000-0005-0000-0000-0000EE0D0000}"/>
    <cellStyle name="Currency 47" xfId="2516" xr:uid="{00000000-0005-0000-0000-0000EF0D0000}"/>
    <cellStyle name="Currency 47 2" xfId="3558" xr:uid="{00000000-0005-0000-0000-0000F00D0000}"/>
    <cellStyle name="Currency 48" xfId="2517" xr:uid="{00000000-0005-0000-0000-0000F10D0000}"/>
    <cellStyle name="Currency 48 2" xfId="3559" xr:uid="{00000000-0005-0000-0000-0000F20D0000}"/>
    <cellStyle name="Currency 49" xfId="2518" xr:uid="{00000000-0005-0000-0000-0000F30D0000}"/>
    <cellStyle name="Currency 49 2" xfId="3560" xr:uid="{00000000-0005-0000-0000-0000F40D0000}"/>
    <cellStyle name="Currency 5" xfId="3" xr:uid="{00000000-0005-0000-0000-0000F50D0000}"/>
    <cellStyle name="Currency 5 2" xfId="2520" xr:uid="{00000000-0005-0000-0000-0000F60D0000}"/>
    <cellStyle name="Currency 5 2 2" xfId="3561" xr:uid="{00000000-0005-0000-0000-0000F70D0000}"/>
    <cellStyle name="Currency 5 3" xfId="2521" xr:uid="{00000000-0005-0000-0000-0000F80D0000}"/>
    <cellStyle name="Currency 5 3 2" xfId="3562" xr:uid="{00000000-0005-0000-0000-0000F90D0000}"/>
    <cellStyle name="Currency 5 4" xfId="2519" xr:uid="{00000000-0005-0000-0000-0000FA0D0000}"/>
    <cellStyle name="Currency 50" xfId="2522" xr:uid="{00000000-0005-0000-0000-0000FB0D0000}"/>
    <cellStyle name="Currency 50 2" xfId="3563" xr:uid="{00000000-0005-0000-0000-0000FC0D0000}"/>
    <cellStyle name="Currency 51" xfId="2523" xr:uid="{00000000-0005-0000-0000-0000FD0D0000}"/>
    <cellStyle name="Currency 51 2" xfId="3564" xr:uid="{00000000-0005-0000-0000-0000FE0D0000}"/>
    <cellStyle name="Currency 52" xfId="2524" xr:uid="{00000000-0005-0000-0000-0000FF0D0000}"/>
    <cellStyle name="Currency 52 2" xfId="45185" xr:uid="{00000000-0005-0000-0000-0000000E0000}"/>
    <cellStyle name="Currency 52 2 2" xfId="47886" xr:uid="{00000000-0005-0000-0000-0000010E0000}"/>
    <cellStyle name="Currency 52 3" xfId="45330" xr:uid="{00000000-0005-0000-0000-0000020E0000}"/>
    <cellStyle name="Currency 53" xfId="2525" xr:uid="{00000000-0005-0000-0000-0000030E0000}"/>
    <cellStyle name="Currency 53 2" xfId="45331" xr:uid="{00000000-0005-0000-0000-0000040E0000}"/>
    <cellStyle name="Currency 54" xfId="2526" xr:uid="{00000000-0005-0000-0000-0000050E0000}"/>
    <cellStyle name="Currency 54 2" xfId="45332" xr:uid="{00000000-0005-0000-0000-0000060E0000}"/>
    <cellStyle name="Currency 55" xfId="2527" xr:uid="{00000000-0005-0000-0000-0000070E0000}"/>
    <cellStyle name="Currency 55 2" xfId="45333" xr:uid="{00000000-0005-0000-0000-0000080E0000}"/>
    <cellStyle name="Currency 56" xfId="2528" xr:uid="{00000000-0005-0000-0000-0000090E0000}"/>
    <cellStyle name="Currency 56 2" xfId="45334" xr:uid="{00000000-0005-0000-0000-00000A0E0000}"/>
    <cellStyle name="Currency 57" xfId="2529" xr:uid="{00000000-0005-0000-0000-00000B0E0000}"/>
    <cellStyle name="Currency 57 2" xfId="45335" xr:uid="{00000000-0005-0000-0000-00000C0E0000}"/>
    <cellStyle name="Currency 58" xfId="2530" xr:uid="{00000000-0005-0000-0000-00000D0E0000}"/>
    <cellStyle name="Currency 58 2" xfId="45336" xr:uid="{00000000-0005-0000-0000-00000E0E0000}"/>
    <cellStyle name="Currency 59" xfId="2531" xr:uid="{00000000-0005-0000-0000-00000F0E0000}"/>
    <cellStyle name="Currency 59 2" xfId="45337" xr:uid="{00000000-0005-0000-0000-0000100E0000}"/>
    <cellStyle name="Currency 6" xfId="1830" xr:uid="{00000000-0005-0000-0000-0000110E0000}"/>
    <cellStyle name="Currency 6 2" xfId="2533" xr:uid="{00000000-0005-0000-0000-0000120E0000}"/>
    <cellStyle name="Currency 6 2 2" xfId="3565" xr:uid="{00000000-0005-0000-0000-0000130E0000}"/>
    <cellStyle name="Currency 6 3" xfId="2534" xr:uid="{00000000-0005-0000-0000-0000140E0000}"/>
    <cellStyle name="Currency 6 3 2" xfId="3566" xr:uid="{00000000-0005-0000-0000-0000150E0000}"/>
    <cellStyle name="Currency 6 4" xfId="2532" xr:uid="{00000000-0005-0000-0000-0000160E0000}"/>
    <cellStyle name="Currency 60" xfId="2535" xr:uid="{00000000-0005-0000-0000-0000170E0000}"/>
    <cellStyle name="Currency 60 2" xfId="45338" xr:uid="{00000000-0005-0000-0000-0000180E0000}"/>
    <cellStyle name="Currency 61" xfId="2536" xr:uid="{00000000-0005-0000-0000-0000190E0000}"/>
    <cellStyle name="Currency 61 2" xfId="45339" xr:uid="{00000000-0005-0000-0000-00001A0E0000}"/>
    <cellStyle name="Currency 62" xfId="2537" xr:uid="{00000000-0005-0000-0000-00001B0E0000}"/>
    <cellStyle name="Currency 62 2" xfId="2538" xr:uid="{00000000-0005-0000-0000-00001C0E0000}"/>
    <cellStyle name="Currency 62 2 2" xfId="47887" xr:uid="{00000000-0005-0000-0000-00001D0E0000}"/>
    <cellStyle name="Currency 62 3" xfId="45340" xr:uid="{00000000-0005-0000-0000-00001E0E0000}"/>
    <cellStyle name="Currency 63" xfId="2539" xr:uid="{00000000-0005-0000-0000-00001F0E0000}"/>
    <cellStyle name="Currency 63 2" xfId="2540" xr:uid="{00000000-0005-0000-0000-0000200E0000}"/>
    <cellStyle name="Currency 63 2 2" xfId="47888" xr:uid="{00000000-0005-0000-0000-0000210E0000}"/>
    <cellStyle name="Currency 63 3" xfId="45341" xr:uid="{00000000-0005-0000-0000-0000220E0000}"/>
    <cellStyle name="Currency 64" xfId="2541" xr:uid="{00000000-0005-0000-0000-0000230E0000}"/>
    <cellStyle name="Currency 64 2" xfId="2542" xr:uid="{00000000-0005-0000-0000-0000240E0000}"/>
    <cellStyle name="Currency 64 2 2" xfId="47889" xr:uid="{00000000-0005-0000-0000-0000250E0000}"/>
    <cellStyle name="Currency 64 3" xfId="45342" xr:uid="{00000000-0005-0000-0000-0000260E0000}"/>
    <cellStyle name="Currency 65" xfId="2543" xr:uid="{00000000-0005-0000-0000-0000270E0000}"/>
    <cellStyle name="Currency 65 2" xfId="2544" xr:uid="{00000000-0005-0000-0000-0000280E0000}"/>
    <cellStyle name="Currency 65 2 2" xfId="47890" xr:uid="{00000000-0005-0000-0000-0000290E0000}"/>
    <cellStyle name="Currency 65 3" xfId="45343" xr:uid="{00000000-0005-0000-0000-00002A0E0000}"/>
    <cellStyle name="Currency 66" xfId="2545" xr:uid="{00000000-0005-0000-0000-00002B0E0000}"/>
    <cellStyle name="Currency 66 2" xfId="2546" xr:uid="{00000000-0005-0000-0000-00002C0E0000}"/>
    <cellStyle name="Currency 66 2 2" xfId="47891" xr:uid="{00000000-0005-0000-0000-00002D0E0000}"/>
    <cellStyle name="Currency 66 3" xfId="45344" xr:uid="{00000000-0005-0000-0000-00002E0E0000}"/>
    <cellStyle name="Currency 67" xfId="2547" xr:uid="{00000000-0005-0000-0000-00002F0E0000}"/>
    <cellStyle name="Currency 67 2" xfId="45345" xr:uid="{00000000-0005-0000-0000-0000300E0000}"/>
    <cellStyle name="Currency 68" xfId="2548" xr:uid="{00000000-0005-0000-0000-0000310E0000}"/>
    <cellStyle name="Currency 68 2" xfId="45346" xr:uid="{00000000-0005-0000-0000-0000320E0000}"/>
    <cellStyle name="Currency 69" xfId="2549" xr:uid="{00000000-0005-0000-0000-0000330E0000}"/>
    <cellStyle name="Currency 69 2" xfId="45347" xr:uid="{00000000-0005-0000-0000-0000340E0000}"/>
    <cellStyle name="Currency 7" xfId="2550" xr:uid="{00000000-0005-0000-0000-0000350E0000}"/>
    <cellStyle name="Currency 7 2" xfId="2551" xr:uid="{00000000-0005-0000-0000-0000360E0000}"/>
    <cellStyle name="Currency 7 2 2" xfId="3568" xr:uid="{00000000-0005-0000-0000-0000370E0000}"/>
    <cellStyle name="Currency 7 3" xfId="2552" xr:uid="{00000000-0005-0000-0000-0000380E0000}"/>
    <cellStyle name="Currency 7 3 2" xfId="3569" xr:uid="{00000000-0005-0000-0000-0000390E0000}"/>
    <cellStyle name="Currency 7 4" xfId="3567" xr:uid="{00000000-0005-0000-0000-00003A0E0000}"/>
    <cellStyle name="Currency 70" xfId="2553" xr:uid="{00000000-0005-0000-0000-00003B0E0000}"/>
    <cellStyle name="Currency 70 2" xfId="45348" xr:uid="{00000000-0005-0000-0000-00003C0E0000}"/>
    <cellStyle name="Currency 71" xfId="2554" xr:uid="{00000000-0005-0000-0000-00003D0E0000}"/>
    <cellStyle name="Currency 71 2" xfId="45349" xr:uid="{00000000-0005-0000-0000-00003E0E0000}"/>
    <cellStyle name="Currency 72" xfId="2555" xr:uid="{00000000-0005-0000-0000-00003F0E0000}"/>
    <cellStyle name="Currency 72 2" xfId="45350" xr:uid="{00000000-0005-0000-0000-0000400E0000}"/>
    <cellStyle name="Currency 73" xfId="2556" xr:uid="{00000000-0005-0000-0000-0000410E0000}"/>
    <cellStyle name="Currency 73 2" xfId="45351" xr:uid="{00000000-0005-0000-0000-0000420E0000}"/>
    <cellStyle name="Currency 74" xfId="3458" xr:uid="{00000000-0005-0000-0000-0000430E0000}"/>
    <cellStyle name="Currency 74 2" xfId="47893" xr:uid="{00000000-0005-0000-0000-0000440E0000}"/>
    <cellStyle name="Currency 75" xfId="3683" xr:uid="{00000000-0005-0000-0000-0000450E0000}"/>
    <cellStyle name="Currency 75 2" xfId="45352" xr:uid="{00000000-0005-0000-0000-0000460E0000}"/>
    <cellStyle name="Currency 76" xfId="3684" xr:uid="{00000000-0005-0000-0000-0000470E0000}"/>
    <cellStyle name="Currency 76 2" xfId="45353" xr:uid="{00000000-0005-0000-0000-0000480E0000}"/>
    <cellStyle name="Currency 77" xfId="3685" xr:uid="{00000000-0005-0000-0000-0000490E0000}"/>
    <cellStyle name="Currency 77 2" xfId="45354" xr:uid="{00000000-0005-0000-0000-00004A0E0000}"/>
    <cellStyle name="Currency 78" xfId="3686" xr:uid="{00000000-0005-0000-0000-00004B0E0000}"/>
    <cellStyle name="Currency 78 2" xfId="45355" xr:uid="{00000000-0005-0000-0000-00004C0E0000}"/>
    <cellStyle name="Currency 79" xfId="3687" xr:uid="{00000000-0005-0000-0000-00004D0E0000}"/>
    <cellStyle name="Currency 79 2" xfId="45356" xr:uid="{00000000-0005-0000-0000-00004E0E0000}"/>
    <cellStyle name="Currency 8" xfId="2557" xr:uid="{00000000-0005-0000-0000-00004F0E0000}"/>
    <cellStyle name="Currency 8 2" xfId="2558" xr:uid="{00000000-0005-0000-0000-0000500E0000}"/>
    <cellStyle name="Currency 8 2 2" xfId="3571" xr:uid="{00000000-0005-0000-0000-0000510E0000}"/>
    <cellStyle name="Currency 8 3" xfId="2559" xr:uid="{00000000-0005-0000-0000-0000520E0000}"/>
    <cellStyle name="Currency 8 3 2" xfId="3572" xr:uid="{00000000-0005-0000-0000-0000530E0000}"/>
    <cellStyle name="Currency 8 4" xfId="3570" xr:uid="{00000000-0005-0000-0000-0000540E0000}"/>
    <cellStyle name="Currency 80" xfId="3688" xr:uid="{00000000-0005-0000-0000-0000550E0000}"/>
    <cellStyle name="Currency 80 2" xfId="45357" xr:uid="{00000000-0005-0000-0000-0000560E0000}"/>
    <cellStyle name="Currency 81" xfId="3689" xr:uid="{00000000-0005-0000-0000-0000570E0000}"/>
    <cellStyle name="Currency 81 2" xfId="45358" xr:uid="{00000000-0005-0000-0000-0000580E0000}"/>
    <cellStyle name="Currency 82" xfId="3690" xr:uid="{00000000-0005-0000-0000-0000590E0000}"/>
    <cellStyle name="Currency 82 2" xfId="45359" xr:uid="{00000000-0005-0000-0000-00005A0E0000}"/>
    <cellStyle name="Currency 83" xfId="3691" xr:uid="{00000000-0005-0000-0000-00005B0E0000}"/>
    <cellStyle name="Currency 83 2" xfId="45360" xr:uid="{00000000-0005-0000-0000-00005C0E0000}"/>
    <cellStyle name="Currency 84" xfId="3692" xr:uid="{00000000-0005-0000-0000-00005D0E0000}"/>
    <cellStyle name="Currency 84 2" xfId="45361" xr:uid="{00000000-0005-0000-0000-00005E0E0000}"/>
    <cellStyle name="Currency 85" xfId="3693" xr:uid="{00000000-0005-0000-0000-00005F0E0000}"/>
    <cellStyle name="Currency 85 2" xfId="45362" xr:uid="{00000000-0005-0000-0000-0000600E0000}"/>
    <cellStyle name="Currency 86" xfId="3694" xr:uid="{00000000-0005-0000-0000-0000610E0000}"/>
    <cellStyle name="Currency 86 2" xfId="45363" xr:uid="{00000000-0005-0000-0000-0000620E0000}"/>
    <cellStyle name="Currency 87" xfId="3695" xr:uid="{00000000-0005-0000-0000-0000630E0000}"/>
    <cellStyle name="Currency 87 2" xfId="45364" xr:uid="{00000000-0005-0000-0000-0000640E0000}"/>
    <cellStyle name="Currency 88" xfId="3696" xr:uid="{00000000-0005-0000-0000-0000650E0000}"/>
    <cellStyle name="Currency 88 2" xfId="45365" xr:uid="{00000000-0005-0000-0000-0000660E0000}"/>
    <cellStyle name="Currency 89" xfId="3697" xr:uid="{00000000-0005-0000-0000-0000670E0000}"/>
    <cellStyle name="Currency 89 2" xfId="45366" xr:uid="{00000000-0005-0000-0000-0000680E0000}"/>
    <cellStyle name="Currency 9" xfId="2560" xr:uid="{00000000-0005-0000-0000-0000690E0000}"/>
    <cellStyle name="Currency 9 2" xfId="2561" xr:uid="{00000000-0005-0000-0000-00006A0E0000}"/>
    <cellStyle name="Currency 9 2 2" xfId="3574" xr:uid="{00000000-0005-0000-0000-00006B0E0000}"/>
    <cellStyle name="Currency 9 3" xfId="2562" xr:uid="{00000000-0005-0000-0000-00006C0E0000}"/>
    <cellStyle name="Currency 9 3 2" xfId="3575" xr:uid="{00000000-0005-0000-0000-00006D0E0000}"/>
    <cellStyle name="Currency 9 4" xfId="3573" xr:uid="{00000000-0005-0000-0000-00006E0E0000}"/>
    <cellStyle name="Currency 90" xfId="3698" xr:uid="{00000000-0005-0000-0000-00006F0E0000}"/>
    <cellStyle name="Currency 90 2" xfId="45367" xr:uid="{00000000-0005-0000-0000-0000700E0000}"/>
    <cellStyle name="Currency 91" xfId="3699" xr:uid="{00000000-0005-0000-0000-0000710E0000}"/>
    <cellStyle name="Currency 91 2" xfId="45368" xr:uid="{00000000-0005-0000-0000-0000720E0000}"/>
    <cellStyle name="Currency 92" xfId="3700" xr:uid="{00000000-0005-0000-0000-0000730E0000}"/>
    <cellStyle name="Currency 92 2" xfId="45369" xr:uid="{00000000-0005-0000-0000-0000740E0000}"/>
    <cellStyle name="Currency 93" xfId="3701" xr:uid="{00000000-0005-0000-0000-0000750E0000}"/>
    <cellStyle name="Currency 93 2" xfId="45370" xr:uid="{00000000-0005-0000-0000-0000760E0000}"/>
    <cellStyle name="Currency 94" xfId="3702" xr:uid="{00000000-0005-0000-0000-0000770E0000}"/>
    <cellStyle name="Currency 94 2" xfId="45371" xr:uid="{00000000-0005-0000-0000-0000780E0000}"/>
    <cellStyle name="Currency 95" xfId="3703" xr:uid="{00000000-0005-0000-0000-0000790E0000}"/>
    <cellStyle name="Currency 95 2" xfId="45372" xr:uid="{00000000-0005-0000-0000-00007A0E0000}"/>
    <cellStyle name="Currency 96" xfId="3704" xr:uid="{00000000-0005-0000-0000-00007B0E0000}"/>
    <cellStyle name="Currency 96 2" xfId="45373" xr:uid="{00000000-0005-0000-0000-00007C0E0000}"/>
    <cellStyle name="Currency 97" xfId="3705" xr:uid="{00000000-0005-0000-0000-00007D0E0000}"/>
    <cellStyle name="Currency 97 2" xfId="45374" xr:uid="{00000000-0005-0000-0000-00007E0E0000}"/>
    <cellStyle name="Currency 98" xfId="3706" xr:uid="{00000000-0005-0000-0000-00007F0E0000}"/>
    <cellStyle name="Currency 98 2" xfId="45375" xr:uid="{00000000-0005-0000-0000-0000800E0000}"/>
    <cellStyle name="Currency 99" xfId="3707" xr:uid="{00000000-0005-0000-0000-0000810E0000}"/>
    <cellStyle name="Currency 99 2" xfId="45376" xr:uid="{00000000-0005-0000-0000-0000820E0000}"/>
    <cellStyle name="Currency0" xfId="2563" xr:uid="{00000000-0005-0000-0000-0000830E0000}"/>
    <cellStyle name="Currency1" xfId="1090" xr:uid="{00000000-0005-0000-0000-0000840E0000}"/>
    <cellStyle name="Currency1 2" xfId="1091" xr:uid="{00000000-0005-0000-0000-0000850E0000}"/>
    <cellStyle name="Currency1 2 2" xfId="1092" xr:uid="{00000000-0005-0000-0000-0000860E0000}"/>
    <cellStyle name="Currency1 2 2 2" xfId="46353" xr:uid="{00000000-0005-0000-0000-0000870E0000}"/>
    <cellStyle name="Currency1 2 3" xfId="46352" xr:uid="{00000000-0005-0000-0000-0000880E0000}"/>
    <cellStyle name="Currency1 3" xfId="1093" xr:uid="{00000000-0005-0000-0000-0000890E0000}"/>
    <cellStyle name="Currency1 3 2" xfId="1094" xr:uid="{00000000-0005-0000-0000-00008A0E0000}"/>
    <cellStyle name="Currency1 3 2 2" xfId="46355" xr:uid="{00000000-0005-0000-0000-00008B0E0000}"/>
    <cellStyle name="Currency1 3 3" xfId="46354" xr:uid="{00000000-0005-0000-0000-00008C0E0000}"/>
    <cellStyle name="Currency1 4" xfId="1095" xr:uid="{00000000-0005-0000-0000-00008D0E0000}"/>
    <cellStyle name="Currency1 4 2" xfId="1096" xr:uid="{00000000-0005-0000-0000-00008E0E0000}"/>
    <cellStyle name="Currency1 4 2 2" xfId="46357" xr:uid="{00000000-0005-0000-0000-00008F0E0000}"/>
    <cellStyle name="Currency1 4 3" xfId="46356" xr:uid="{00000000-0005-0000-0000-0000900E0000}"/>
    <cellStyle name="Currency1 5" xfId="1097" xr:uid="{00000000-0005-0000-0000-0000910E0000}"/>
    <cellStyle name="Currency1 5 2" xfId="1098" xr:uid="{00000000-0005-0000-0000-0000920E0000}"/>
    <cellStyle name="Currency1 5 2 2" xfId="46359" xr:uid="{00000000-0005-0000-0000-0000930E0000}"/>
    <cellStyle name="Currency1 5 3" xfId="46358" xr:uid="{00000000-0005-0000-0000-0000940E0000}"/>
    <cellStyle name="Currency1 6" xfId="2564" xr:uid="{00000000-0005-0000-0000-0000950E0000}"/>
    <cellStyle name="Currency1 7" xfId="46351" xr:uid="{00000000-0005-0000-0000-0000960E0000}"/>
    <cellStyle name="Currency1_Accessories" xfId="47650" xr:uid="{00000000-0005-0000-0000-0000970E0000}"/>
    <cellStyle name="Cyndie" xfId="1099" xr:uid="{00000000-0005-0000-0000-0000980E0000}"/>
    <cellStyle name="Cyndie 2" xfId="1100" xr:uid="{00000000-0005-0000-0000-0000990E0000}"/>
    <cellStyle name="Cyndie 2 2" xfId="1101" xr:uid="{00000000-0005-0000-0000-00009A0E0000}"/>
    <cellStyle name="Cyndie 2 2 2" xfId="46361" xr:uid="{00000000-0005-0000-0000-00009B0E0000}"/>
    <cellStyle name="Cyndie 2 3" xfId="46360" xr:uid="{00000000-0005-0000-0000-00009C0E0000}"/>
    <cellStyle name="dak" xfId="2565" xr:uid="{00000000-0005-0000-0000-00009D0E0000}"/>
    <cellStyle name="dak 2" xfId="47003" xr:uid="{00000000-0005-0000-0000-00009E0E0000}"/>
    <cellStyle name="Date" xfId="1102" xr:uid="{00000000-0005-0000-0000-00009F0E0000}"/>
    <cellStyle name="Date 10" xfId="1103" xr:uid="{00000000-0005-0000-0000-0000A00E0000}"/>
    <cellStyle name="Date 11" xfId="1104" xr:uid="{00000000-0005-0000-0000-0000A10E0000}"/>
    <cellStyle name="Date 2" xfId="1105" xr:uid="{00000000-0005-0000-0000-0000A20E0000}"/>
    <cellStyle name="Date 3" xfId="1106" xr:uid="{00000000-0005-0000-0000-0000A30E0000}"/>
    <cellStyle name="Date 4" xfId="1107" xr:uid="{00000000-0005-0000-0000-0000A40E0000}"/>
    <cellStyle name="Date 5" xfId="1108" xr:uid="{00000000-0005-0000-0000-0000A50E0000}"/>
    <cellStyle name="Date 6" xfId="1109" xr:uid="{00000000-0005-0000-0000-0000A60E0000}"/>
    <cellStyle name="Date 7" xfId="1110" xr:uid="{00000000-0005-0000-0000-0000A70E0000}"/>
    <cellStyle name="Date 7 2" xfId="1111" xr:uid="{00000000-0005-0000-0000-0000A80E0000}"/>
    <cellStyle name="Date 7 2 2" xfId="46363" xr:uid="{00000000-0005-0000-0000-0000A90E0000}"/>
    <cellStyle name="Date 7 3" xfId="46362" xr:uid="{00000000-0005-0000-0000-0000AA0E0000}"/>
    <cellStyle name="Date 8" xfId="1112" xr:uid="{00000000-0005-0000-0000-0000AB0E0000}"/>
    <cellStyle name="Date 9" xfId="1113" xr:uid="{00000000-0005-0000-0000-0000AC0E0000}"/>
    <cellStyle name="Date Short" xfId="1114" xr:uid="{00000000-0005-0000-0000-0000AD0E0000}"/>
    <cellStyle name="Date Short 2" xfId="1115" xr:uid="{00000000-0005-0000-0000-0000AE0E0000}"/>
    <cellStyle name="Date Short 2 2" xfId="1116" xr:uid="{00000000-0005-0000-0000-0000AF0E0000}"/>
    <cellStyle name="Date Short 2 2 2" xfId="46365" xr:uid="{00000000-0005-0000-0000-0000B00E0000}"/>
    <cellStyle name="Date Short 2 3" xfId="46364" xr:uid="{00000000-0005-0000-0000-0000B10E0000}"/>
    <cellStyle name="Date_€DE" xfId="1117" xr:uid="{00000000-0005-0000-0000-0000B20E0000}"/>
    <cellStyle name="DELTA" xfId="1118" xr:uid="{00000000-0005-0000-0000-0000B30E0000}"/>
    <cellStyle name="DELTA 2" xfId="1119" xr:uid="{00000000-0005-0000-0000-0000B40E0000}"/>
    <cellStyle name="DELTA 2 2" xfId="1120" xr:uid="{00000000-0005-0000-0000-0000B50E0000}"/>
    <cellStyle name="DELTA 2 2 2" xfId="46367" xr:uid="{00000000-0005-0000-0000-0000B60E0000}"/>
    <cellStyle name="DELTA 2 3" xfId="46366" xr:uid="{00000000-0005-0000-0000-0000B70E0000}"/>
    <cellStyle name="Dezimal [0]_laroux" xfId="1121" xr:uid="{00000000-0005-0000-0000-0000B80E0000}"/>
    <cellStyle name="Dezimal_laroux" xfId="1122" xr:uid="{00000000-0005-0000-0000-0000B90E0000}"/>
    <cellStyle name="Dollar (zero dec)" xfId="1123" xr:uid="{00000000-0005-0000-0000-0000BA0E0000}"/>
    <cellStyle name="Dollar (zero dec) 2" xfId="1124" xr:uid="{00000000-0005-0000-0000-0000BB0E0000}"/>
    <cellStyle name="Dollar (zero dec) 2 2" xfId="1125" xr:uid="{00000000-0005-0000-0000-0000BC0E0000}"/>
    <cellStyle name="Dollar (zero dec) 2 2 2" xfId="46370" xr:uid="{00000000-0005-0000-0000-0000BD0E0000}"/>
    <cellStyle name="Dollar (zero dec) 2 3" xfId="46369" xr:uid="{00000000-0005-0000-0000-0000BE0E0000}"/>
    <cellStyle name="Dollar (zero dec) 3" xfId="1126" xr:uid="{00000000-0005-0000-0000-0000BF0E0000}"/>
    <cellStyle name="Dollar (zero dec) 3 2" xfId="1127" xr:uid="{00000000-0005-0000-0000-0000C00E0000}"/>
    <cellStyle name="Dollar (zero dec) 3 2 2" xfId="46372" xr:uid="{00000000-0005-0000-0000-0000C10E0000}"/>
    <cellStyle name="Dollar (zero dec) 3 3" xfId="46371" xr:uid="{00000000-0005-0000-0000-0000C20E0000}"/>
    <cellStyle name="Dollar (zero dec) 4" xfId="1128" xr:uid="{00000000-0005-0000-0000-0000C30E0000}"/>
    <cellStyle name="Dollar (zero dec) 4 2" xfId="1129" xr:uid="{00000000-0005-0000-0000-0000C40E0000}"/>
    <cellStyle name="Dollar (zero dec) 4 2 2" xfId="46374" xr:uid="{00000000-0005-0000-0000-0000C50E0000}"/>
    <cellStyle name="Dollar (zero dec) 4 3" xfId="46373" xr:uid="{00000000-0005-0000-0000-0000C60E0000}"/>
    <cellStyle name="Dollar (zero dec) 5" xfId="1130" xr:uid="{00000000-0005-0000-0000-0000C70E0000}"/>
    <cellStyle name="Dollar (zero dec) 5 2" xfId="1131" xr:uid="{00000000-0005-0000-0000-0000C80E0000}"/>
    <cellStyle name="Dollar (zero dec) 5 2 2" xfId="46376" xr:uid="{00000000-0005-0000-0000-0000C90E0000}"/>
    <cellStyle name="Dollar (zero dec) 5 3" xfId="46375" xr:uid="{00000000-0005-0000-0000-0000CA0E0000}"/>
    <cellStyle name="Dollar (zero dec) 6" xfId="2566" xr:uid="{00000000-0005-0000-0000-0000CB0E0000}"/>
    <cellStyle name="Dollar (zero dec) 7" xfId="46368" xr:uid="{00000000-0005-0000-0000-0000CC0E0000}"/>
    <cellStyle name="Dollar (zero dec)_Accessories" xfId="47651" xr:uid="{00000000-0005-0000-0000-0000CD0E0000}"/>
    <cellStyle name="Enter Currency (0)" xfId="1132" xr:uid="{00000000-0005-0000-0000-0000CE0E0000}"/>
    <cellStyle name="Enter Currency (0) 2" xfId="2567" xr:uid="{00000000-0005-0000-0000-0000CF0E0000}"/>
    <cellStyle name="Enter Currency (0) 2 2" xfId="3576" xr:uid="{00000000-0005-0000-0000-0000D00E0000}"/>
    <cellStyle name="Enter Currency (0) 3" xfId="2568" xr:uid="{00000000-0005-0000-0000-0000D10E0000}"/>
    <cellStyle name="Enter Currency (0) 3 2" xfId="47004" xr:uid="{00000000-0005-0000-0000-0000D20E0000}"/>
    <cellStyle name="Enter Currency (0)_Accessories" xfId="47652" xr:uid="{00000000-0005-0000-0000-0000D30E0000}"/>
    <cellStyle name="Enter Currency (2)" xfId="1133" xr:uid="{00000000-0005-0000-0000-0000D40E0000}"/>
    <cellStyle name="Enter Currency (2) 10" xfId="48658" xr:uid="{D30C0506-D34C-44EC-94EF-30D16E6B45FB}"/>
    <cellStyle name="Enter Currency (2) 2" xfId="1134" xr:uid="{00000000-0005-0000-0000-0000D50E0000}"/>
    <cellStyle name="Enter Currency (2) 2 2" xfId="1135" xr:uid="{00000000-0005-0000-0000-0000D60E0000}"/>
    <cellStyle name="Enter Currency (2) 2 2 2" xfId="46379" xr:uid="{00000000-0005-0000-0000-0000D70E0000}"/>
    <cellStyle name="Enter Currency (2) 2 3" xfId="2569" xr:uid="{00000000-0005-0000-0000-0000D80E0000}"/>
    <cellStyle name="Enter Currency (2) 2 4" xfId="46378" xr:uid="{00000000-0005-0000-0000-0000D90E0000}"/>
    <cellStyle name="Enter Currency (2) 2_Accessories" xfId="47653" xr:uid="{00000000-0005-0000-0000-0000DA0E0000}"/>
    <cellStyle name="Enter Currency (2) 3" xfId="1136" xr:uid="{00000000-0005-0000-0000-0000DB0E0000}"/>
    <cellStyle name="Enter Currency (2) 3 2" xfId="1137" xr:uid="{00000000-0005-0000-0000-0000DC0E0000}"/>
    <cellStyle name="Enter Currency (2) 3 2 2" xfId="46381" xr:uid="{00000000-0005-0000-0000-0000DD0E0000}"/>
    <cellStyle name="Enter Currency (2) 3 3" xfId="46380" xr:uid="{00000000-0005-0000-0000-0000DE0E0000}"/>
    <cellStyle name="Enter Currency (2) 4" xfId="1138" xr:uid="{00000000-0005-0000-0000-0000DF0E0000}"/>
    <cellStyle name="Enter Currency (2) 4 2" xfId="1139" xr:uid="{00000000-0005-0000-0000-0000E00E0000}"/>
    <cellStyle name="Enter Currency (2) 4 2 2" xfId="46383" xr:uid="{00000000-0005-0000-0000-0000E10E0000}"/>
    <cellStyle name="Enter Currency (2) 4 3" xfId="46382" xr:uid="{00000000-0005-0000-0000-0000E20E0000}"/>
    <cellStyle name="Enter Currency (2) 5" xfId="1140" xr:uid="{00000000-0005-0000-0000-0000E30E0000}"/>
    <cellStyle name="Enter Currency (2) 5 2" xfId="1141" xr:uid="{00000000-0005-0000-0000-0000E40E0000}"/>
    <cellStyle name="Enter Currency (2) 5 2 2" xfId="46385" xr:uid="{00000000-0005-0000-0000-0000E50E0000}"/>
    <cellStyle name="Enter Currency (2) 5 3" xfId="46384" xr:uid="{00000000-0005-0000-0000-0000E60E0000}"/>
    <cellStyle name="Enter Currency (2) 6" xfId="2570" xr:uid="{00000000-0005-0000-0000-0000E70E0000}"/>
    <cellStyle name="Enter Currency (2) 7" xfId="46377" xr:uid="{00000000-0005-0000-0000-0000E80E0000}"/>
    <cellStyle name="Enter Currency (2) 8" xfId="48402" xr:uid="{00000000-0005-0000-0000-0000E90E0000}"/>
    <cellStyle name="Enter Currency (2) 9" xfId="48571" xr:uid="{834123D2-F1E6-4913-A69C-23252CD35A71}"/>
    <cellStyle name="Enter Currency (2)_Accessories" xfId="47654" xr:uid="{00000000-0005-0000-0000-0000EA0E0000}"/>
    <cellStyle name="Enter Units (0)" xfId="1142" xr:uid="{00000000-0005-0000-0000-0000EB0E0000}"/>
    <cellStyle name="Enter Units (0) 2" xfId="2571" xr:uid="{00000000-0005-0000-0000-0000EC0E0000}"/>
    <cellStyle name="Enter Units (0) 2 2" xfId="3577" xr:uid="{00000000-0005-0000-0000-0000ED0E0000}"/>
    <cellStyle name="Enter Units (0) 3" xfId="2572" xr:uid="{00000000-0005-0000-0000-0000EE0E0000}"/>
    <cellStyle name="Enter Units (0) 3 2" xfId="47006" xr:uid="{00000000-0005-0000-0000-0000EF0E0000}"/>
    <cellStyle name="Enter Units (0)_Accessories" xfId="47655" xr:uid="{00000000-0005-0000-0000-0000F00E0000}"/>
    <cellStyle name="Enter Units (1)" xfId="1143" xr:uid="{00000000-0005-0000-0000-0000F10E0000}"/>
    <cellStyle name="Enter Units (1) 2" xfId="2573" xr:uid="{00000000-0005-0000-0000-0000F20E0000}"/>
    <cellStyle name="Enter Units (1) 3" xfId="2574" xr:uid="{00000000-0005-0000-0000-0000F30E0000}"/>
    <cellStyle name="Enter Units (1)_Accessories" xfId="47656" xr:uid="{00000000-0005-0000-0000-0000F40E0000}"/>
    <cellStyle name="Enter Units (2)" xfId="1144" xr:uid="{00000000-0005-0000-0000-0000F50E0000}"/>
    <cellStyle name="Enter Units (2) 10" xfId="48659" xr:uid="{E408BDF8-EA4F-4173-933C-715D4D809AD9}"/>
    <cellStyle name="Enter Units (2) 2" xfId="1145" xr:uid="{00000000-0005-0000-0000-0000F60E0000}"/>
    <cellStyle name="Enter Units (2) 2 2" xfId="1146" xr:uid="{00000000-0005-0000-0000-0000F70E0000}"/>
    <cellStyle name="Enter Units (2) 2 2 2" xfId="46388" xr:uid="{00000000-0005-0000-0000-0000F80E0000}"/>
    <cellStyle name="Enter Units (2) 2 3" xfId="2575" xr:uid="{00000000-0005-0000-0000-0000F90E0000}"/>
    <cellStyle name="Enter Units (2) 2 4" xfId="46387" xr:uid="{00000000-0005-0000-0000-0000FA0E0000}"/>
    <cellStyle name="Enter Units (2) 2_Accessories" xfId="47657" xr:uid="{00000000-0005-0000-0000-0000FB0E0000}"/>
    <cellStyle name="Enter Units (2) 3" xfId="1147" xr:uid="{00000000-0005-0000-0000-0000FC0E0000}"/>
    <cellStyle name="Enter Units (2) 3 2" xfId="1148" xr:uid="{00000000-0005-0000-0000-0000FD0E0000}"/>
    <cellStyle name="Enter Units (2) 3 2 2" xfId="46390" xr:uid="{00000000-0005-0000-0000-0000FE0E0000}"/>
    <cellStyle name="Enter Units (2) 3 3" xfId="46389" xr:uid="{00000000-0005-0000-0000-0000FF0E0000}"/>
    <cellStyle name="Enter Units (2) 4" xfId="1149" xr:uid="{00000000-0005-0000-0000-0000000F0000}"/>
    <cellStyle name="Enter Units (2) 4 2" xfId="1150" xr:uid="{00000000-0005-0000-0000-0000010F0000}"/>
    <cellStyle name="Enter Units (2) 4 2 2" xfId="46392" xr:uid="{00000000-0005-0000-0000-0000020F0000}"/>
    <cellStyle name="Enter Units (2) 4 3" xfId="46391" xr:uid="{00000000-0005-0000-0000-0000030F0000}"/>
    <cellStyle name="Enter Units (2) 5" xfId="1151" xr:uid="{00000000-0005-0000-0000-0000040F0000}"/>
    <cellStyle name="Enter Units (2) 5 2" xfId="1152" xr:uid="{00000000-0005-0000-0000-0000050F0000}"/>
    <cellStyle name="Enter Units (2) 5 2 2" xfId="46394" xr:uid="{00000000-0005-0000-0000-0000060F0000}"/>
    <cellStyle name="Enter Units (2) 5 3" xfId="46393" xr:uid="{00000000-0005-0000-0000-0000070F0000}"/>
    <cellStyle name="Enter Units (2) 6" xfId="2576" xr:uid="{00000000-0005-0000-0000-0000080F0000}"/>
    <cellStyle name="Enter Units (2) 7" xfId="46386" xr:uid="{00000000-0005-0000-0000-0000090F0000}"/>
    <cellStyle name="Enter Units (2) 8" xfId="48403" xr:uid="{00000000-0005-0000-0000-00000A0F0000}"/>
    <cellStyle name="Enter Units (2) 9" xfId="48572" xr:uid="{ED1F446E-A173-41D6-8935-59301744C9DF}"/>
    <cellStyle name="Enter Units (2)_Accessories" xfId="47658" xr:uid="{00000000-0005-0000-0000-00000B0F0000}"/>
    <cellStyle name="Entered" xfId="1153" xr:uid="{00000000-0005-0000-0000-00000C0F0000}"/>
    <cellStyle name="Entered 2" xfId="1154" xr:uid="{00000000-0005-0000-0000-00000D0F0000}"/>
    <cellStyle name="Entered 2 2" xfId="1155" xr:uid="{00000000-0005-0000-0000-00000E0F0000}"/>
    <cellStyle name="Entered 2 2 2" xfId="46397" xr:uid="{00000000-0005-0000-0000-00000F0F0000}"/>
    <cellStyle name="Entered 2 3" xfId="46396" xr:uid="{00000000-0005-0000-0000-0000100F0000}"/>
    <cellStyle name="Entered 3" xfId="1156" xr:uid="{00000000-0005-0000-0000-0000110F0000}"/>
    <cellStyle name="Entered 3 2" xfId="1157" xr:uid="{00000000-0005-0000-0000-0000120F0000}"/>
    <cellStyle name="Entered 3 2 2" xfId="46399" xr:uid="{00000000-0005-0000-0000-0000130F0000}"/>
    <cellStyle name="Entered 3 3" xfId="46398" xr:uid="{00000000-0005-0000-0000-0000140F0000}"/>
    <cellStyle name="Entered 4" xfId="1158" xr:uid="{00000000-0005-0000-0000-0000150F0000}"/>
    <cellStyle name="Entered 4 2" xfId="1159" xr:uid="{00000000-0005-0000-0000-0000160F0000}"/>
    <cellStyle name="Entered 4 2 2" xfId="46401" xr:uid="{00000000-0005-0000-0000-0000170F0000}"/>
    <cellStyle name="Entered 4 3" xfId="46400" xr:uid="{00000000-0005-0000-0000-0000180F0000}"/>
    <cellStyle name="Entered 5" xfId="1160" xr:uid="{00000000-0005-0000-0000-0000190F0000}"/>
    <cellStyle name="Entered 5 2" xfId="1161" xr:uid="{00000000-0005-0000-0000-00001A0F0000}"/>
    <cellStyle name="Entered 5 2 2" xfId="46403" xr:uid="{00000000-0005-0000-0000-00001B0F0000}"/>
    <cellStyle name="Entered 5 3" xfId="46402" xr:uid="{00000000-0005-0000-0000-00001C0F0000}"/>
    <cellStyle name="Entered 6" xfId="2577" xr:uid="{00000000-0005-0000-0000-00001D0F0000}"/>
    <cellStyle name="Entered 6 2" xfId="47007" xr:uid="{00000000-0005-0000-0000-00001E0F0000}"/>
    <cellStyle name="Entered 7" xfId="46395" xr:uid="{00000000-0005-0000-0000-00001F0F0000}"/>
    <cellStyle name="Euro" xfId="1162" xr:uid="{00000000-0005-0000-0000-0000200F0000}"/>
    <cellStyle name="Euro 2" xfId="2578" xr:uid="{00000000-0005-0000-0000-0000210F0000}"/>
    <cellStyle name="Euro 2 2" xfId="2579" xr:uid="{00000000-0005-0000-0000-0000220F0000}"/>
    <cellStyle name="Euro 2 2 2" xfId="47009" xr:uid="{00000000-0005-0000-0000-0000230F0000}"/>
    <cellStyle name="Euro 2 3" xfId="2580" xr:uid="{00000000-0005-0000-0000-0000240F0000}"/>
    <cellStyle name="Euro 2 3 2" xfId="47010" xr:uid="{00000000-0005-0000-0000-0000250F0000}"/>
    <cellStyle name="Euro 2 4" xfId="2581" xr:uid="{00000000-0005-0000-0000-0000260F0000}"/>
    <cellStyle name="Euro 2 4 2" xfId="47011" xr:uid="{00000000-0005-0000-0000-0000270F0000}"/>
    <cellStyle name="Euro 2 5" xfId="47008" xr:uid="{00000000-0005-0000-0000-0000280F0000}"/>
    <cellStyle name="Euro 3" xfId="2582" xr:uid="{00000000-0005-0000-0000-0000290F0000}"/>
    <cellStyle name="Euro 3 2" xfId="2583" xr:uid="{00000000-0005-0000-0000-00002A0F0000}"/>
    <cellStyle name="Euro 3 2 2" xfId="47013" xr:uid="{00000000-0005-0000-0000-00002B0F0000}"/>
    <cellStyle name="Euro 3 3" xfId="2584" xr:uid="{00000000-0005-0000-0000-00002C0F0000}"/>
    <cellStyle name="Euro 3 3 2" xfId="47014" xr:uid="{00000000-0005-0000-0000-00002D0F0000}"/>
    <cellStyle name="Euro 3 4" xfId="47012" xr:uid="{00000000-0005-0000-0000-00002E0F0000}"/>
    <cellStyle name="Euro 4" xfId="2585" xr:uid="{00000000-0005-0000-0000-00002F0F0000}"/>
    <cellStyle name="Euro 4 2" xfId="47015" xr:uid="{00000000-0005-0000-0000-0000300F0000}"/>
    <cellStyle name="Euro 5" xfId="2586" xr:uid="{00000000-0005-0000-0000-0000310F0000}"/>
    <cellStyle name="Euro 5 2" xfId="47016" xr:uid="{00000000-0005-0000-0000-0000320F0000}"/>
    <cellStyle name="Euro 6" xfId="2587" xr:uid="{00000000-0005-0000-0000-0000330F0000}"/>
    <cellStyle name="Euro 6 2" xfId="47017" xr:uid="{00000000-0005-0000-0000-0000340F0000}"/>
    <cellStyle name="Euro 7" xfId="2588" xr:uid="{00000000-0005-0000-0000-0000350F0000}"/>
    <cellStyle name="Euro 7 2" xfId="47018" xr:uid="{00000000-0005-0000-0000-0000360F0000}"/>
    <cellStyle name="Euro_Accessories" xfId="47659" xr:uid="{00000000-0005-0000-0000-0000370F0000}"/>
    <cellStyle name="Explanatory Text" xfId="3631" builtinId="53" customBuiltin="1"/>
    <cellStyle name="Explanatory Text 2" xfId="1163" xr:uid="{00000000-0005-0000-0000-0000390F0000}"/>
    <cellStyle name="Explanatory Text 2 2" xfId="1164" xr:uid="{00000000-0005-0000-0000-00003A0F0000}"/>
    <cellStyle name="Explanatory Text 2 2 2" xfId="46405" xr:uid="{00000000-0005-0000-0000-00003B0F0000}"/>
    <cellStyle name="Explanatory Text 2 3" xfId="46404" xr:uid="{00000000-0005-0000-0000-00003C0F0000}"/>
    <cellStyle name="Explanatory Text 3" xfId="1165" xr:uid="{00000000-0005-0000-0000-00003D0F0000}"/>
    <cellStyle name="Explanatory Text 3 2" xfId="1166" xr:uid="{00000000-0005-0000-0000-00003E0F0000}"/>
    <cellStyle name="Explanatory Text 3 2 2" xfId="46407" xr:uid="{00000000-0005-0000-0000-00003F0F0000}"/>
    <cellStyle name="Explanatory Text 3 3" xfId="46406" xr:uid="{00000000-0005-0000-0000-0000400F0000}"/>
    <cellStyle name="Explanatory Text 4" xfId="1167" xr:uid="{00000000-0005-0000-0000-0000410F0000}"/>
    <cellStyle name="Explanatory Text 4 2" xfId="1168" xr:uid="{00000000-0005-0000-0000-0000420F0000}"/>
    <cellStyle name="Explanatory Text 4 2 2" xfId="46409" xr:uid="{00000000-0005-0000-0000-0000430F0000}"/>
    <cellStyle name="Explanatory Text 4 3" xfId="46408" xr:uid="{00000000-0005-0000-0000-0000440F0000}"/>
    <cellStyle name="Explanatory Text 5" xfId="1169" xr:uid="{00000000-0005-0000-0000-0000450F0000}"/>
    <cellStyle name="Explanatory Text 5 2" xfId="1170" xr:uid="{00000000-0005-0000-0000-0000460F0000}"/>
    <cellStyle name="Explanatory Text 5 2 2" xfId="46411" xr:uid="{00000000-0005-0000-0000-0000470F0000}"/>
    <cellStyle name="Explanatory Text 5 3" xfId="46410" xr:uid="{00000000-0005-0000-0000-0000480F0000}"/>
    <cellStyle name="Fixed" xfId="1171" xr:uid="{00000000-0005-0000-0000-0000490F0000}"/>
    <cellStyle name="Fixed 2" xfId="1172" xr:uid="{00000000-0005-0000-0000-00004A0F0000}"/>
    <cellStyle name="Fixed 2 2" xfId="1173" xr:uid="{00000000-0005-0000-0000-00004B0F0000}"/>
    <cellStyle name="Fixed 2 2 2" xfId="46414" xr:uid="{00000000-0005-0000-0000-00004C0F0000}"/>
    <cellStyle name="Fixed 2 3" xfId="46413" xr:uid="{00000000-0005-0000-0000-00004D0F0000}"/>
    <cellStyle name="Fixed 3" xfId="1174" xr:uid="{00000000-0005-0000-0000-00004E0F0000}"/>
    <cellStyle name="Fixed 3 2" xfId="1175" xr:uid="{00000000-0005-0000-0000-00004F0F0000}"/>
    <cellStyle name="Fixed 3 2 2" xfId="46416" xr:uid="{00000000-0005-0000-0000-0000500F0000}"/>
    <cellStyle name="Fixed 3 3" xfId="46415" xr:uid="{00000000-0005-0000-0000-0000510F0000}"/>
    <cellStyle name="Fixed 4" xfId="1176" xr:uid="{00000000-0005-0000-0000-0000520F0000}"/>
    <cellStyle name="Fixed 4 2" xfId="1177" xr:uid="{00000000-0005-0000-0000-0000530F0000}"/>
    <cellStyle name="Fixed 4 2 2" xfId="46418" xr:uid="{00000000-0005-0000-0000-0000540F0000}"/>
    <cellStyle name="Fixed 4 3" xfId="46417" xr:uid="{00000000-0005-0000-0000-0000550F0000}"/>
    <cellStyle name="Fixed 5" xfId="1178" xr:uid="{00000000-0005-0000-0000-0000560F0000}"/>
    <cellStyle name="Fixed 5 2" xfId="1179" xr:uid="{00000000-0005-0000-0000-0000570F0000}"/>
    <cellStyle name="Fixed 5 2 2" xfId="46420" xr:uid="{00000000-0005-0000-0000-0000580F0000}"/>
    <cellStyle name="Fixed 5 3" xfId="46419" xr:uid="{00000000-0005-0000-0000-0000590F0000}"/>
    <cellStyle name="Fixed 6" xfId="2589" xr:uid="{00000000-0005-0000-0000-00005A0F0000}"/>
    <cellStyle name="Fixed 7" xfId="46412" xr:uid="{00000000-0005-0000-0000-00005B0F0000}"/>
    <cellStyle name="Fixed_Accessories" xfId="47660" xr:uid="{00000000-0005-0000-0000-00005C0F0000}"/>
    <cellStyle name="Följde hyperlänken_VERA" xfId="1180" xr:uid="{00000000-0005-0000-0000-00005D0F0000}"/>
    <cellStyle name="Good" xfId="3621" builtinId="26" customBuiltin="1"/>
    <cellStyle name="Good 2" xfId="1181" xr:uid="{00000000-0005-0000-0000-00005F0F0000}"/>
    <cellStyle name="Good 2 2" xfId="1182" xr:uid="{00000000-0005-0000-0000-0000600F0000}"/>
    <cellStyle name="Good 2 2 2" xfId="46422" xr:uid="{00000000-0005-0000-0000-0000610F0000}"/>
    <cellStyle name="Good 2 3" xfId="46421" xr:uid="{00000000-0005-0000-0000-0000620F0000}"/>
    <cellStyle name="Good 3" xfId="1183" xr:uid="{00000000-0005-0000-0000-0000630F0000}"/>
    <cellStyle name="Good 3 2" xfId="1184" xr:uid="{00000000-0005-0000-0000-0000640F0000}"/>
    <cellStyle name="Good 3 2 2" xfId="46424" xr:uid="{00000000-0005-0000-0000-0000650F0000}"/>
    <cellStyle name="Good 3 3" xfId="46423" xr:uid="{00000000-0005-0000-0000-0000660F0000}"/>
    <cellStyle name="Good 4" xfId="1185" xr:uid="{00000000-0005-0000-0000-0000670F0000}"/>
    <cellStyle name="Good 4 2" xfId="1186" xr:uid="{00000000-0005-0000-0000-0000680F0000}"/>
    <cellStyle name="Good 4 2 2" xfId="46426" xr:uid="{00000000-0005-0000-0000-0000690F0000}"/>
    <cellStyle name="Good 4 3" xfId="46425" xr:uid="{00000000-0005-0000-0000-00006A0F0000}"/>
    <cellStyle name="Good 5" xfId="1187" xr:uid="{00000000-0005-0000-0000-00006B0F0000}"/>
    <cellStyle name="Good 5 2" xfId="1188" xr:uid="{00000000-0005-0000-0000-00006C0F0000}"/>
    <cellStyle name="Good 5 2 2" xfId="46428" xr:uid="{00000000-0005-0000-0000-00006D0F0000}"/>
    <cellStyle name="Good 5 3" xfId="46427" xr:uid="{00000000-0005-0000-0000-00006E0F0000}"/>
    <cellStyle name="Grey" xfId="1189" xr:uid="{00000000-0005-0000-0000-00006F0F0000}"/>
    <cellStyle name="Grey 2" xfId="1190" xr:uid="{00000000-0005-0000-0000-0000700F0000}"/>
    <cellStyle name="Grey 2 2" xfId="1191" xr:uid="{00000000-0005-0000-0000-0000710F0000}"/>
    <cellStyle name="Grey 2 2 2" xfId="46430" xr:uid="{00000000-0005-0000-0000-0000720F0000}"/>
    <cellStyle name="Grey 2 3" xfId="46429" xr:uid="{00000000-0005-0000-0000-0000730F0000}"/>
    <cellStyle name="HEADER" xfId="1192" xr:uid="{00000000-0005-0000-0000-0000740F0000}"/>
    <cellStyle name="Header 10" xfId="2590" xr:uid="{00000000-0005-0000-0000-0000750F0000}"/>
    <cellStyle name="Header 10 2" xfId="47019" xr:uid="{00000000-0005-0000-0000-0000760F0000}"/>
    <cellStyle name="HEADER 11" xfId="46431" xr:uid="{00000000-0005-0000-0000-0000770F0000}"/>
    <cellStyle name="HEADER 12" xfId="46970" xr:uid="{00000000-0005-0000-0000-0000780F0000}"/>
    <cellStyle name="HEADER 13" xfId="48123" xr:uid="{00000000-0005-0000-0000-0000790F0000}"/>
    <cellStyle name="HEADER 14" xfId="48110" xr:uid="{00000000-0005-0000-0000-00007A0F0000}"/>
    <cellStyle name="HEADER 15" xfId="48114" xr:uid="{00000000-0005-0000-0000-00007B0F0000}"/>
    <cellStyle name="HEADER 16" xfId="48111" xr:uid="{00000000-0005-0000-0000-00007C0F0000}"/>
    <cellStyle name="HEADER 17" xfId="46967" xr:uid="{00000000-0005-0000-0000-00007D0F0000}"/>
    <cellStyle name="HEADER 18" xfId="48113" xr:uid="{00000000-0005-0000-0000-00007E0F0000}"/>
    <cellStyle name="HEADER 19" xfId="48109" xr:uid="{00000000-0005-0000-0000-00007F0F0000}"/>
    <cellStyle name="HEADER 2" xfId="1193" xr:uid="{00000000-0005-0000-0000-0000800F0000}"/>
    <cellStyle name="HEADER 2 2" xfId="1194" xr:uid="{00000000-0005-0000-0000-0000810F0000}"/>
    <cellStyle name="HEADER 2 2 2" xfId="46433" xr:uid="{00000000-0005-0000-0000-0000820F0000}"/>
    <cellStyle name="HEADER 2 3" xfId="2591" xr:uid="{00000000-0005-0000-0000-0000830F0000}"/>
    <cellStyle name="HEADER 2 3 2" xfId="47020" xr:uid="{00000000-0005-0000-0000-0000840F0000}"/>
    <cellStyle name="HEADER 2 4" xfId="46432" xr:uid="{00000000-0005-0000-0000-0000850F0000}"/>
    <cellStyle name="HEADER 20" xfId="46999" xr:uid="{00000000-0005-0000-0000-0000860F0000}"/>
    <cellStyle name="HEADER 21" xfId="48106" xr:uid="{00000000-0005-0000-0000-0000870F0000}"/>
    <cellStyle name="HEADER 22" xfId="47468" xr:uid="{00000000-0005-0000-0000-0000880F0000}"/>
    <cellStyle name="HEADER 23" xfId="47029" xr:uid="{00000000-0005-0000-0000-0000890F0000}"/>
    <cellStyle name="HEADER 24" xfId="48137" xr:uid="{00000000-0005-0000-0000-00008A0F0000}"/>
    <cellStyle name="HEADER 25" xfId="48155" xr:uid="{00000000-0005-0000-0000-00008B0F0000}"/>
    <cellStyle name="HEADER 26" xfId="48185" xr:uid="{00000000-0005-0000-0000-00008C0F0000}"/>
    <cellStyle name="HEADER 27" xfId="48181" xr:uid="{00000000-0005-0000-0000-00008D0F0000}"/>
    <cellStyle name="HEADER 28" xfId="48187" xr:uid="{00000000-0005-0000-0000-00008E0F0000}"/>
    <cellStyle name="HEADER 29" xfId="48207" xr:uid="{00000000-0005-0000-0000-00008F0F0000}"/>
    <cellStyle name="HEADER 3" xfId="1195" xr:uid="{00000000-0005-0000-0000-0000900F0000}"/>
    <cellStyle name="HEADER 3 2" xfId="1196" xr:uid="{00000000-0005-0000-0000-0000910F0000}"/>
    <cellStyle name="HEADER 3 2 2" xfId="46435" xr:uid="{00000000-0005-0000-0000-0000920F0000}"/>
    <cellStyle name="HEADER 3 3" xfId="46434" xr:uid="{00000000-0005-0000-0000-0000930F0000}"/>
    <cellStyle name="HEADER 30" xfId="48149" xr:uid="{00000000-0005-0000-0000-0000940F0000}"/>
    <cellStyle name="HEADER 31" xfId="48204" xr:uid="{00000000-0005-0000-0000-0000950F0000}"/>
    <cellStyle name="HEADER 32" xfId="48179" xr:uid="{00000000-0005-0000-0000-0000960F0000}"/>
    <cellStyle name="HEADER 33" xfId="48182" xr:uid="{00000000-0005-0000-0000-0000970F0000}"/>
    <cellStyle name="HEADER 34" xfId="48202" xr:uid="{00000000-0005-0000-0000-0000980F0000}"/>
    <cellStyle name="HEADER 35" xfId="48175" xr:uid="{00000000-0005-0000-0000-0000990F0000}"/>
    <cellStyle name="HEADER 36" xfId="48215" xr:uid="{00000000-0005-0000-0000-00009A0F0000}"/>
    <cellStyle name="HEADER 37" xfId="48216" xr:uid="{00000000-0005-0000-0000-00009B0F0000}"/>
    <cellStyle name="HEADER 38" xfId="48213" xr:uid="{00000000-0005-0000-0000-00009C0F0000}"/>
    <cellStyle name="HEADER 39" xfId="48173" xr:uid="{00000000-0005-0000-0000-00009D0F0000}"/>
    <cellStyle name="HEADER 4" xfId="1197" xr:uid="{00000000-0005-0000-0000-00009E0F0000}"/>
    <cellStyle name="HEADER 4 2" xfId="1198" xr:uid="{00000000-0005-0000-0000-00009F0F0000}"/>
    <cellStyle name="HEADER 4 2 2" xfId="46437" xr:uid="{00000000-0005-0000-0000-0000A00F0000}"/>
    <cellStyle name="HEADER 4 3" xfId="46436" xr:uid="{00000000-0005-0000-0000-0000A10F0000}"/>
    <cellStyle name="HEADER 40" xfId="48246" xr:uid="{00000000-0005-0000-0000-0000A20F0000}"/>
    <cellStyle name="HEADER 41" xfId="48269" xr:uid="{00000000-0005-0000-0000-0000A30F0000}"/>
    <cellStyle name="HEADER 42" xfId="48240" xr:uid="{00000000-0005-0000-0000-0000A40F0000}"/>
    <cellStyle name="HEADER 43" xfId="48227" xr:uid="{00000000-0005-0000-0000-0000A50F0000}"/>
    <cellStyle name="HEADER 44" xfId="48277" xr:uid="{00000000-0005-0000-0000-0000A60F0000}"/>
    <cellStyle name="HEADER 45" xfId="48266" xr:uid="{00000000-0005-0000-0000-0000A70F0000}"/>
    <cellStyle name="HEADER 46" xfId="48264" xr:uid="{00000000-0005-0000-0000-0000A80F0000}"/>
    <cellStyle name="HEADER 47" xfId="48286" xr:uid="{00000000-0005-0000-0000-0000A90F0000}"/>
    <cellStyle name="HEADER 48" xfId="48220" xr:uid="{00000000-0005-0000-0000-0000AA0F0000}"/>
    <cellStyle name="HEADER 49" xfId="48262" xr:uid="{00000000-0005-0000-0000-0000AB0F0000}"/>
    <cellStyle name="HEADER 5" xfId="1199" xr:uid="{00000000-0005-0000-0000-0000AC0F0000}"/>
    <cellStyle name="HEADER 5 2" xfId="1200" xr:uid="{00000000-0005-0000-0000-0000AD0F0000}"/>
    <cellStyle name="HEADER 5 2 2" xfId="46439" xr:uid="{00000000-0005-0000-0000-0000AE0F0000}"/>
    <cellStyle name="HEADER 5 3" xfId="46438" xr:uid="{00000000-0005-0000-0000-0000AF0F0000}"/>
    <cellStyle name="HEADER 50" xfId="48252" xr:uid="{00000000-0005-0000-0000-0000B00F0000}"/>
    <cellStyle name="HEADER 51" xfId="48232" xr:uid="{00000000-0005-0000-0000-0000B10F0000}"/>
    <cellStyle name="HEADER 52" xfId="48247" xr:uid="{00000000-0005-0000-0000-0000B20F0000}"/>
    <cellStyle name="HEADER 53" xfId="48263" xr:uid="{00000000-0005-0000-0000-0000B30F0000}"/>
    <cellStyle name="HEADER 54" xfId="48291" xr:uid="{00000000-0005-0000-0000-0000B40F0000}"/>
    <cellStyle name="HEADER 55" xfId="48295" xr:uid="{00000000-0005-0000-0000-0000B50F0000}"/>
    <cellStyle name="HEADER 56" xfId="48324" xr:uid="{00000000-0005-0000-0000-0000B60F0000}"/>
    <cellStyle name="HEADER 57" xfId="48345" xr:uid="{00000000-0005-0000-0000-0000B70F0000}"/>
    <cellStyle name="HEADER 58" xfId="48334" xr:uid="{00000000-0005-0000-0000-0000B80F0000}"/>
    <cellStyle name="HEADER 59" xfId="48330" xr:uid="{00000000-0005-0000-0000-0000B90F0000}"/>
    <cellStyle name="Header 6" xfId="2592" xr:uid="{00000000-0005-0000-0000-0000BA0F0000}"/>
    <cellStyle name="Header 6 2" xfId="2593" xr:uid="{00000000-0005-0000-0000-0000BB0F0000}"/>
    <cellStyle name="Header 6 3" xfId="47021" xr:uid="{00000000-0005-0000-0000-0000BC0F0000}"/>
    <cellStyle name="HEADER 60" xfId="48337" xr:uid="{00000000-0005-0000-0000-0000BD0F0000}"/>
    <cellStyle name="HEADER 61" xfId="48339" xr:uid="{00000000-0005-0000-0000-0000BE0F0000}"/>
    <cellStyle name="HEADER 62" xfId="48362" xr:uid="{00000000-0005-0000-0000-0000BF0F0000}"/>
    <cellStyle name="HEADER 63" xfId="48331" xr:uid="{00000000-0005-0000-0000-0000C00F0000}"/>
    <cellStyle name="HEADER 64" xfId="48357" xr:uid="{00000000-0005-0000-0000-0000C10F0000}"/>
    <cellStyle name="HEADER 65" xfId="48364" xr:uid="{00000000-0005-0000-0000-0000C20F0000}"/>
    <cellStyle name="HEADER 66" xfId="48333" xr:uid="{00000000-0005-0000-0000-0000C30F0000}"/>
    <cellStyle name="HEADER 67" xfId="48335" xr:uid="{00000000-0005-0000-0000-0000C40F0000}"/>
    <cellStyle name="HEADER 68" xfId="48343" xr:uid="{00000000-0005-0000-0000-0000C50F0000}"/>
    <cellStyle name="HEADER 69" xfId="48300" xr:uid="{00000000-0005-0000-0000-0000C60F0000}"/>
    <cellStyle name="Header 7" xfId="2594" xr:uid="{00000000-0005-0000-0000-0000C70F0000}"/>
    <cellStyle name="Header 7 2" xfId="47022" xr:uid="{00000000-0005-0000-0000-0000C80F0000}"/>
    <cellStyle name="HEADER 70" xfId="48366" xr:uid="{00000000-0005-0000-0000-0000C90F0000}"/>
    <cellStyle name="HEADER 71" xfId="48375" xr:uid="{00000000-0005-0000-0000-0000CA0F0000}"/>
    <cellStyle name="HEADER 72" xfId="48392" xr:uid="{00000000-0005-0000-0000-0000CB0F0000}"/>
    <cellStyle name="HEADER 73" xfId="48398" xr:uid="{00000000-0005-0000-0000-0000CC0F0000}"/>
    <cellStyle name="Header 8" xfId="2595" xr:uid="{00000000-0005-0000-0000-0000CD0F0000}"/>
    <cellStyle name="Header 8 2" xfId="47023" xr:uid="{00000000-0005-0000-0000-0000CE0F0000}"/>
    <cellStyle name="Header 9" xfId="2596" xr:uid="{00000000-0005-0000-0000-0000CF0F0000}"/>
    <cellStyle name="Header 9 2" xfId="47024" xr:uid="{00000000-0005-0000-0000-0000D00F0000}"/>
    <cellStyle name="Header_Accessories" xfId="47661" xr:uid="{00000000-0005-0000-0000-0000D10F0000}"/>
    <cellStyle name="Header1" xfId="1201" xr:uid="{00000000-0005-0000-0000-0000D20F0000}"/>
    <cellStyle name="Header1 2" xfId="1202" xr:uid="{00000000-0005-0000-0000-0000D30F0000}"/>
    <cellStyle name="Header1 2 2" xfId="1203" xr:uid="{00000000-0005-0000-0000-0000D40F0000}"/>
    <cellStyle name="Header1 2 2 2" xfId="46442" xr:uid="{00000000-0005-0000-0000-0000D50F0000}"/>
    <cellStyle name="Header1 2 3" xfId="46441" xr:uid="{00000000-0005-0000-0000-0000D60F0000}"/>
    <cellStyle name="Header1 3" xfId="1204" xr:uid="{00000000-0005-0000-0000-0000D70F0000}"/>
    <cellStyle name="Header1 3 2" xfId="1205" xr:uid="{00000000-0005-0000-0000-0000D80F0000}"/>
    <cellStyle name="Header1 3 2 2" xfId="46444" xr:uid="{00000000-0005-0000-0000-0000D90F0000}"/>
    <cellStyle name="Header1 3 3" xfId="46443" xr:uid="{00000000-0005-0000-0000-0000DA0F0000}"/>
    <cellStyle name="Header1 4" xfId="1206" xr:uid="{00000000-0005-0000-0000-0000DB0F0000}"/>
    <cellStyle name="Header1 4 2" xfId="1207" xr:uid="{00000000-0005-0000-0000-0000DC0F0000}"/>
    <cellStyle name="Header1 4 2 2" xfId="46446" xr:uid="{00000000-0005-0000-0000-0000DD0F0000}"/>
    <cellStyle name="Header1 4 3" xfId="46445" xr:uid="{00000000-0005-0000-0000-0000DE0F0000}"/>
    <cellStyle name="Header1 5" xfId="1208" xr:uid="{00000000-0005-0000-0000-0000DF0F0000}"/>
    <cellStyle name="Header1 5 2" xfId="1209" xr:uid="{00000000-0005-0000-0000-0000E00F0000}"/>
    <cellStyle name="Header1 5 2 2" xfId="46448" xr:uid="{00000000-0005-0000-0000-0000E10F0000}"/>
    <cellStyle name="Header1 5 3" xfId="46447" xr:uid="{00000000-0005-0000-0000-0000E20F0000}"/>
    <cellStyle name="Header1 6" xfId="2597" xr:uid="{00000000-0005-0000-0000-0000E30F0000}"/>
    <cellStyle name="Header1 6 2" xfId="47025" xr:uid="{00000000-0005-0000-0000-0000E40F0000}"/>
    <cellStyle name="Header1 7" xfId="46440" xr:uid="{00000000-0005-0000-0000-0000E50F0000}"/>
    <cellStyle name="Header2" xfId="1210" xr:uid="{00000000-0005-0000-0000-0000E60F0000}"/>
    <cellStyle name="Header2 2" xfId="1211" xr:uid="{00000000-0005-0000-0000-0000E70F0000}"/>
    <cellStyle name="Header2 2 2" xfId="1212" xr:uid="{00000000-0005-0000-0000-0000E80F0000}"/>
    <cellStyle name="Header2 2 2 2" xfId="2598" xr:uid="{00000000-0005-0000-0000-0000E90F0000}"/>
    <cellStyle name="Header2 2 2 2 2" xfId="2599" xr:uid="{00000000-0005-0000-0000-0000EA0F0000}"/>
    <cellStyle name="Header2 2 2 3" xfId="46451" xr:uid="{00000000-0005-0000-0000-0000EB0F0000}"/>
    <cellStyle name="Header2 2 3" xfId="2600" xr:uid="{00000000-0005-0000-0000-0000EC0F0000}"/>
    <cellStyle name="Header2 2 3 2" xfId="2601" xr:uid="{00000000-0005-0000-0000-0000ED0F0000}"/>
    <cellStyle name="Header2 2 4" xfId="46450" xr:uid="{00000000-0005-0000-0000-0000EE0F0000}"/>
    <cellStyle name="Header2 3" xfId="1213" xr:uid="{00000000-0005-0000-0000-0000EF0F0000}"/>
    <cellStyle name="Header2 3 2" xfId="1214" xr:uid="{00000000-0005-0000-0000-0000F00F0000}"/>
    <cellStyle name="Header2 3 2 2" xfId="2602" xr:uid="{00000000-0005-0000-0000-0000F10F0000}"/>
    <cellStyle name="Header2 3 2 2 2" xfId="2603" xr:uid="{00000000-0005-0000-0000-0000F20F0000}"/>
    <cellStyle name="Header2 3 2 3" xfId="46453" xr:uid="{00000000-0005-0000-0000-0000F30F0000}"/>
    <cellStyle name="Header2 3 3" xfId="2604" xr:uid="{00000000-0005-0000-0000-0000F40F0000}"/>
    <cellStyle name="Header2 3 3 2" xfId="2605" xr:uid="{00000000-0005-0000-0000-0000F50F0000}"/>
    <cellStyle name="Header2 3 4" xfId="46452" xr:uid="{00000000-0005-0000-0000-0000F60F0000}"/>
    <cellStyle name="Header2 4" xfId="1215" xr:uid="{00000000-0005-0000-0000-0000F70F0000}"/>
    <cellStyle name="Header2 4 2" xfId="1216" xr:uid="{00000000-0005-0000-0000-0000F80F0000}"/>
    <cellStyle name="Header2 4 2 2" xfId="2606" xr:uid="{00000000-0005-0000-0000-0000F90F0000}"/>
    <cellStyle name="Header2 4 2 2 2" xfId="2607" xr:uid="{00000000-0005-0000-0000-0000FA0F0000}"/>
    <cellStyle name="Header2 4 2 3" xfId="46455" xr:uid="{00000000-0005-0000-0000-0000FB0F0000}"/>
    <cellStyle name="Header2 4 3" xfId="2608" xr:uid="{00000000-0005-0000-0000-0000FC0F0000}"/>
    <cellStyle name="Header2 4 3 2" xfId="2609" xr:uid="{00000000-0005-0000-0000-0000FD0F0000}"/>
    <cellStyle name="Header2 4 4" xfId="46454" xr:uid="{00000000-0005-0000-0000-0000FE0F0000}"/>
    <cellStyle name="Header2 5" xfId="1217" xr:uid="{00000000-0005-0000-0000-0000FF0F0000}"/>
    <cellStyle name="Header2 5 2" xfId="1218" xr:uid="{00000000-0005-0000-0000-000000100000}"/>
    <cellStyle name="Header2 5 2 2" xfId="2610" xr:uid="{00000000-0005-0000-0000-000001100000}"/>
    <cellStyle name="Header2 5 2 2 2" xfId="2611" xr:uid="{00000000-0005-0000-0000-000002100000}"/>
    <cellStyle name="Header2 5 2 3" xfId="46457" xr:uid="{00000000-0005-0000-0000-000003100000}"/>
    <cellStyle name="Header2 5 3" xfId="2612" xr:uid="{00000000-0005-0000-0000-000004100000}"/>
    <cellStyle name="Header2 5 3 2" xfId="2613" xr:uid="{00000000-0005-0000-0000-000005100000}"/>
    <cellStyle name="Header2 5 4" xfId="46456" xr:uid="{00000000-0005-0000-0000-000006100000}"/>
    <cellStyle name="Header2 6" xfId="2614" xr:uid="{00000000-0005-0000-0000-000007100000}"/>
    <cellStyle name="Header2 6 2" xfId="2615" xr:uid="{00000000-0005-0000-0000-000008100000}"/>
    <cellStyle name="Header2 6 3" xfId="47026" xr:uid="{00000000-0005-0000-0000-000009100000}"/>
    <cellStyle name="Header2 7" xfId="2616" xr:uid="{00000000-0005-0000-0000-00000A100000}"/>
    <cellStyle name="Header2 7 2" xfId="2617" xr:uid="{00000000-0005-0000-0000-00000B100000}"/>
    <cellStyle name="Header2 8" xfId="46449" xr:uid="{00000000-0005-0000-0000-00000C100000}"/>
    <cellStyle name="Header2_Accessories" xfId="47662" xr:uid="{00000000-0005-0000-0000-00000D100000}"/>
    <cellStyle name="Heading 1" xfId="3617" builtinId="16" customBuiltin="1"/>
    <cellStyle name="Heading 1 2" xfId="1219" xr:uid="{00000000-0005-0000-0000-00000F100000}"/>
    <cellStyle name="Heading 1 2 2" xfId="1220" xr:uid="{00000000-0005-0000-0000-000010100000}"/>
    <cellStyle name="Heading 1 2 2 2" xfId="46459" xr:uid="{00000000-0005-0000-0000-000011100000}"/>
    <cellStyle name="Heading 1 2 3" xfId="2618" xr:uid="{00000000-0005-0000-0000-000012100000}"/>
    <cellStyle name="Heading 1 2 3 2" xfId="47027" xr:uid="{00000000-0005-0000-0000-000013100000}"/>
    <cellStyle name="Heading 1 2 4" xfId="46458" xr:uid="{00000000-0005-0000-0000-000014100000}"/>
    <cellStyle name="Heading 1 2_Accessories" xfId="47663" xr:uid="{00000000-0005-0000-0000-000015100000}"/>
    <cellStyle name="Heading 1 3" xfId="1221" xr:uid="{00000000-0005-0000-0000-000016100000}"/>
    <cellStyle name="Heading 1 3 2" xfId="1222" xr:uid="{00000000-0005-0000-0000-000017100000}"/>
    <cellStyle name="Heading 1 3 2 2" xfId="46461" xr:uid="{00000000-0005-0000-0000-000018100000}"/>
    <cellStyle name="Heading 1 3 3" xfId="46460" xr:uid="{00000000-0005-0000-0000-000019100000}"/>
    <cellStyle name="Heading 1 4" xfId="1223" xr:uid="{00000000-0005-0000-0000-00001A100000}"/>
    <cellStyle name="Heading 1 4 2" xfId="1224" xr:uid="{00000000-0005-0000-0000-00001B100000}"/>
    <cellStyle name="Heading 1 4 2 2" xfId="46463" xr:uid="{00000000-0005-0000-0000-00001C100000}"/>
    <cellStyle name="Heading 1 4 3" xfId="46462" xr:uid="{00000000-0005-0000-0000-00001D100000}"/>
    <cellStyle name="Heading 1 5" xfId="1225" xr:uid="{00000000-0005-0000-0000-00001E100000}"/>
    <cellStyle name="Heading 1 5 2" xfId="1226" xr:uid="{00000000-0005-0000-0000-00001F100000}"/>
    <cellStyle name="Heading 1 5 2 2" xfId="46465" xr:uid="{00000000-0005-0000-0000-000020100000}"/>
    <cellStyle name="Heading 1 5 3" xfId="46464" xr:uid="{00000000-0005-0000-0000-000021100000}"/>
    <cellStyle name="Heading 2" xfId="3618" builtinId="17" customBuiltin="1"/>
    <cellStyle name="Heading 2 2" xfId="1227" xr:uid="{00000000-0005-0000-0000-000023100000}"/>
    <cellStyle name="Heading 2 2 2" xfId="1228" xr:uid="{00000000-0005-0000-0000-000024100000}"/>
    <cellStyle name="Heading 2 2 2 2" xfId="46467" xr:uid="{00000000-0005-0000-0000-000025100000}"/>
    <cellStyle name="Heading 2 2 3" xfId="2619" xr:uid="{00000000-0005-0000-0000-000026100000}"/>
    <cellStyle name="Heading 2 2 3 2" xfId="47028" xr:uid="{00000000-0005-0000-0000-000027100000}"/>
    <cellStyle name="Heading 2 2 4" xfId="46466" xr:uid="{00000000-0005-0000-0000-000028100000}"/>
    <cellStyle name="Heading 2 2_Accessories" xfId="47664" xr:uid="{00000000-0005-0000-0000-000029100000}"/>
    <cellStyle name="Heading 2 3" xfId="1229" xr:uid="{00000000-0005-0000-0000-00002A100000}"/>
    <cellStyle name="Heading 2 3 2" xfId="1230" xr:uid="{00000000-0005-0000-0000-00002B100000}"/>
    <cellStyle name="Heading 2 3 2 2" xfId="46469" xr:uid="{00000000-0005-0000-0000-00002C100000}"/>
    <cellStyle name="Heading 2 3 3" xfId="46468" xr:uid="{00000000-0005-0000-0000-00002D100000}"/>
    <cellStyle name="Heading 2 4" xfId="1231" xr:uid="{00000000-0005-0000-0000-00002E100000}"/>
    <cellStyle name="Heading 2 4 2" xfId="1232" xr:uid="{00000000-0005-0000-0000-00002F100000}"/>
    <cellStyle name="Heading 2 4 2 2" xfId="46471" xr:uid="{00000000-0005-0000-0000-000030100000}"/>
    <cellStyle name="Heading 2 4 3" xfId="46470" xr:uid="{00000000-0005-0000-0000-000031100000}"/>
    <cellStyle name="Heading 2 5" xfId="1233" xr:uid="{00000000-0005-0000-0000-000032100000}"/>
    <cellStyle name="Heading 2 5 2" xfId="1234" xr:uid="{00000000-0005-0000-0000-000033100000}"/>
    <cellStyle name="Heading 2 5 2 2" xfId="46473" xr:uid="{00000000-0005-0000-0000-000034100000}"/>
    <cellStyle name="Heading 2 5 3" xfId="46472" xr:uid="{00000000-0005-0000-0000-000035100000}"/>
    <cellStyle name="Heading 3" xfId="3619" builtinId="18" customBuiltin="1"/>
    <cellStyle name="Heading 3 2" xfId="1235" xr:uid="{00000000-0005-0000-0000-000037100000}"/>
    <cellStyle name="Heading 3 2 2" xfId="1236" xr:uid="{00000000-0005-0000-0000-000038100000}"/>
    <cellStyle name="Heading 3 2 2 2" xfId="2620" xr:uid="{00000000-0005-0000-0000-000039100000}"/>
    <cellStyle name="Heading 3 2 2 3" xfId="46475" xr:uid="{00000000-0005-0000-0000-00003A100000}"/>
    <cellStyle name="Heading 3 2 3" xfId="2621" xr:uid="{00000000-0005-0000-0000-00003B100000}"/>
    <cellStyle name="Heading 3 2 4" xfId="46474" xr:uid="{00000000-0005-0000-0000-00003C100000}"/>
    <cellStyle name="Heading 3 3" xfId="1237" xr:uid="{00000000-0005-0000-0000-00003D100000}"/>
    <cellStyle name="Heading 3 3 2" xfId="1238" xr:uid="{00000000-0005-0000-0000-00003E100000}"/>
    <cellStyle name="Heading 3 3 2 2" xfId="2622" xr:uid="{00000000-0005-0000-0000-00003F100000}"/>
    <cellStyle name="Heading 3 3 2 3" xfId="46477" xr:uid="{00000000-0005-0000-0000-000040100000}"/>
    <cellStyle name="Heading 3 3 3" xfId="2623" xr:uid="{00000000-0005-0000-0000-000041100000}"/>
    <cellStyle name="Heading 3 3 4" xfId="46476" xr:uid="{00000000-0005-0000-0000-000042100000}"/>
    <cellStyle name="Heading 3 4" xfId="1239" xr:uid="{00000000-0005-0000-0000-000043100000}"/>
    <cellStyle name="Heading 3 4 2" xfId="1240" xr:uid="{00000000-0005-0000-0000-000044100000}"/>
    <cellStyle name="Heading 3 4 2 2" xfId="2624" xr:uid="{00000000-0005-0000-0000-000045100000}"/>
    <cellStyle name="Heading 3 4 2 3" xfId="46479" xr:uid="{00000000-0005-0000-0000-000046100000}"/>
    <cellStyle name="Heading 3 4 3" xfId="2625" xr:uid="{00000000-0005-0000-0000-000047100000}"/>
    <cellStyle name="Heading 3 4 4" xfId="46478" xr:uid="{00000000-0005-0000-0000-000048100000}"/>
    <cellStyle name="Heading 3 5" xfId="1241" xr:uid="{00000000-0005-0000-0000-000049100000}"/>
    <cellStyle name="Heading 3 5 2" xfId="1242" xr:uid="{00000000-0005-0000-0000-00004A100000}"/>
    <cellStyle name="Heading 3 5 2 2" xfId="2626" xr:uid="{00000000-0005-0000-0000-00004B100000}"/>
    <cellStyle name="Heading 3 5 2 3" xfId="46481" xr:uid="{00000000-0005-0000-0000-00004C100000}"/>
    <cellStyle name="Heading 3 5 3" xfId="2627" xr:uid="{00000000-0005-0000-0000-00004D100000}"/>
    <cellStyle name="Heading 3 5 4" xfId="46480" xr:uid="{00000000-0005-0000-0000-00004E100000}"/>
    <cellStyle name="Heading 4" xfId="3620" builtinId="19" customBuiltin="1"/>
    <cellStyle name="Heading 4 2" xfId="1243" xr:uid="{00000000-0005-0000-0000-000050100000}"/>
    <cellStyle name="Heading 4 2 2" xfId="1244" xr:uid="{00000000-0005-0000-0000-000051100000}"/>
    <cellStyle name="Heading 4 2 2 2" xfId="46483" xr:uid="{00000000-0005-0000-0000-000052100000}"/>
    <cellStyle name="Heading 4 2 3" xfId="46482" xr:uid="{00000000-0005-0000-0000-000053100000}"/>
    <cellStyle name="Heading 4 3" xfId="1245" xr:uid="{00000000-0005-0000-0000-000054100000}"/>
    <cellStyle name="Heading 4 3 2" xfId="1246" xr:uid="{00000000-0005-0000-0000-000055100000}"/>
    <cellStyle name="Heading 4 3 2 2" xfId="46485" xr:uid="{00000000-0005-0000-0000-000056100000}"/>
    <cellStyle name="Heading 4 3 3" xfId="46484" xr:uid="{00000000-0005-0000-0000-000057100000}"/>
    <cellStyle name="Heading 4 4" xfId="1247" xr:uid="{00000000-0005-0000-0000-000058100000}"/>
    <cellStyle name="Heading 4 4 2" xfId="1248" xr:uid="{00000000-0005-0000-0000-000059100000}"/>
    <cellStyle name="Heading 4 4 2 2" xfId="46487" xr:uid="{00000000-0005-0000-0000-00005A100000}"/>
    <cellStyle name="Heading 4 4 3" xfId="46486" xr:uid="{00000000-0005-0000-0000-00005B100000}"/>
    <cellStyle name="Heading 4 5" xfId="1249" xr:uid="{00000000-0005-0000-0000-00005C100000}"/>
    <cellStyle name="Heading 4 5 2" xfId="1250" xr:uid="{00000000-0005-0000-0000-00005D100000}"/>
    <cellStyle name="Heading 4 5 2 2" xfId="46489" xr:uid="{00000000-0005-0000-0000-00005E100000}"/>
    <cellStyle name="Heading 4 5 3" xfId="46488" xr:uid="{00000000-0005-0000-0000-00005F100000}"/>
    <cellStyle name="Heading1" xfId="1251" xr:uid="{00000000-0005-0000-0000-000060100000}"/>
    <cellStyle name="Heading1 2" xfId="1252" xr:uid="{00000000-0005-0000-0000-000061100000}"/>
    <cellStyle name="Heading1 2 2" xfId="1253" xr:uid="{00000000-0005-0000-0000-000062100000}"/>
    <cellStyle name="Heading1 2 2 2" xfId="46492" xr:uid="{00000000-0005-0000-0000-000063100000}"/>
    <cellStyle name="Heading1 2 3" xfId="46491" xr:uid="{00000000-0005-0000-0000-000064100000}"/>
    <cellStyle name="Heading1 3" xfId="1254" xr:uid="{00000000-0005-0000-0000-000065100000}"/>
    <cellStyle name="Heading1 3 2" xfId="1255" xr:uid="{00000000-0005-0000-0000-000066100000}"/>
    <cellStyle name="Heading1 3 2 2" xfId="46494" xr:uid="{00000000-0005-0000-0000-000067100000}"/>
    <cellStyle name="Heading1 3 3" xfId="46493" xr:uid="{00000000-0005-0000-0000-000068100000}"/>
    <cellStyle name="Heading1 4" xfId="1256" xr:uid="{00000000-0005-0000-0000-000069100000}"/>
    <cellStyle name="Heading1 4 2" xfId="1257" xr:uid="{00000000-0005-0000-0000-00006A100000}"/>
    <cellStyle name="Heading1 4 2 2" xfId="46496" xr:uid="{00000000-0005-0000-0000-00006B100000}"/>
    <cellStyle name="Heading1 4 3" xfId="46495" xr:uid="{00000000-0005-0000-0000-00006C100000}"/>
    <cellStyle name="Heading1 5" xfId="1258" xr:uid="{00000000-0005-0000-0000-00006D100000}"/>
    <cellStyle name="Heading1 5 2" xfId="1259" xr:uid="{00000000-0005-0000-0000-00006E100000}"/>
    <cellStyle name="Heading1 5 2 2" xfId="46498" xr:uid="{00000000-0005-0000-0000-00006F100000}"/>
    <cellStyle name="Heading1 5 3" xfId="46497" xr:uid="{00000000-0005-0000-0000-000070100000}"/>
    <cellStyle name="Heading1 6" xfId="2628" xr:uid="{00000000-0005-0000-0000-000071100000}"/>
    <cellStyle name="Heading1 7" xfId="46490" xr:uid="{00000000-0005-0000-0000-000072100000}"/>
    <cellStyle name="Heading1_Accessories" xfId="47665" xr:uid="{00000000-0005-0000-0000-000073100000}"/>
    <cellStyle name="Heading2" xfId="1260" xr:uid="{00000000-0005-0000-0000-000074100000}"/>
    <cellStyle name="Heading2 2" xfId="1261" xr:uid="{00000000-0005-0000-0000-000075100000}"/>
    <cellStyle name="Heading2 2 2" xfId="1262" xr:uid="{00000000-0005-0000-0000-000076100000}"/>
    <cellStyle name="Heading2 2 2 2" xfId="46501" xr:uid="{00000000-0005-0000-0000-000077100000}"/>
    <cellStyle name="Heading2 2 3" xfId="46500" xr:uid="{00000000-0005-0000-0000-000078100000}"/>
    <cellStyle name="Heading2 3" xfId="1263" xr:uid="{00000000-0005-0000-0000-000079100000}"/>
    <cellStyle name="Heading2 3 2" xfId="1264" xr:uid="{00000000-0005-0000-0000-00007A100000}"/>
    <cellStyle name="Heading2 3 2 2" xfId="46503" xr:uid="{00000000-0005-0000-0000-00007B100000}"/>
    <cellStyle name="Heading2 3 3" xfId="46502" xr:uid="{00000000-0005-0000-0000-00007C100000}"/>
    <cellStyle name="Heading2 4" xfId="1265" xr:uid="{00000000-0005-0000-0000-00007D100000}"/>
    <cellStyle name="Heading2 4 2" xfId="1266" xr:uid="{00000000-0005-0000-0000-00007E100000}"/>
    <cellStyle name="Heading2 4 2 2" xfId="46505" xr:uid="{00000000-0005-0000-0000-00007F100000}"/>
    <cellStyle name="Heading2 4 3" xfId="46504" xr:uid="{00000000-0005-0000-0000-000080100000}"/>
    <cellStyle name="Heading2 5" xfId="1267" xr:uid="{00000000-0005-0000-0000-000081100000}"/>
    <cellStyle name="Heading2 5 2" xfId="1268" xr:uid="{00000000-0005-0000-0000-000082100000}"/>
    <cellStyle name="Heading2 5 2 2" xfId="46507" xr:uid="{00000000-0005-0000-0000-000083100000}"/>
    <cellStyle name="Heading2 5 3" xfId="46506" xr:uid="{00000000-0005-0000-0000-000084100000}"/>
    <cellStyle name="Heading2 6" xfId="2629" xr:uid="{00000000-0005-0000-0000-000085100000}"/>
    <cellStyle name="Heading2 7" xfId="46499" xr:uid="{00000000-0005-0000-0000-000086100000}"/>
    <cellStyle name="Heading2_Accessories" xfId="47666" xr:uid="{00000000-0005-0000-0000-000087100000}"/>
    <cellStyle name="HEADINGS" xfId="1269" xr:uid="{00000000-0005-0000-0000-000088100000}"/>
    <cellStyle name="HEADINGS 2" xfId="1270" xr:uid="{00000000-0005-0000-0000-000089100000}"/>
    <cellStyle name="HEADINGS 2 2" xfId="1271" xr:uid="{00000000-0005-0000-0000-00008A100000}"/>
    <cellStyle name="HEADINGS 2 2 2" xfId="2630" xr:uid="{00000000-0005-0000-0000-00008B100000}"/>
    <cellStyle name="HEADINGS 2 2 3" xfId="46510" xr:uid="{00000000-0005-0000-0000-00008C100000}"/>
    <cellStyle name="HEADINGS 2 3" xfId="2631" xr:uid="{00000000-0005-0000-0000-00008D100000}"/>
    <cellStyle name="HEADINGS 2 4" xfId="46509" xr:uid="{00000000-0005-0000-0000-00008E100000}"/>
    <cellStyle name="HEADINGS 3" xfId="1272" xr:uid="{00000000-0005-0000-0000-00008F100000}"/>
    <cellStyle name="HEADINGS 3 2" xfId="1273" xr:uid="{00000000-0005-0000-0000-000090100000}"/>
    <cellStyle name="HEADINGS 3 2 2" xfId="2632" xr:uid="{00000000-0005-0000-0000-000091100000}"/>
    <cellStyle name="HEADINGS 3 2 3" xfId="46512" xr:uid="{00000000-0005-0000-0000-000092100000}"/>
    <cellStyle name="HEADINGS 3 3" xfId="2633" xr:uid="{00000000-0005-0000-0000-000093100000}"/>
    <cellStyle name="HEADINGS 3 4" xfId="46511" xr:uid="{00000000-0005-0000-0000-000094100000}"/>
    <cellStyle name="HEADINGS 4" xfId="1274" xr:uid="{00000000-0005-0000-0000-000095100000}"/>
    <cellStyle name="HEADINGS 4 2" xfId="1275" xr:uid="{00000000-0005-0000-0000-000096100000}"/>
    <cellStyle name="HEADINGS 4 2 2" xfId="2634" xr:uid="{00000000-0005-0000-0000-000097100000}"/>
    <cellStyle name="HEADINGS 4 2 3" xfId="46514" xr:uid="{00000000-0005-0000-0000-000098100000}"/>
    <cellStyle name="HEADINGS 4 3" xfId="2635" xr:uid="{00000000-0005-0000-0000-000099100000}"/>
    <cellStyle name="HEADINGS 4 4" xfId="46513" xr:uid="{00000000-0005-0000-0000-00009A100000}"/>
    <cellStyle name="HEADINGS 5" xfId="1276" xr:uid="{00000000-0005-0000-0000-00009B100000}"/>
    <cellStyle name="HEADINGS 5 2" xfId="1277" xr:uid="{00000000-0005-0000-0000-00009C100000}"/>
    <cellStyle name="HEADINGS 5 2 2" xfId="2636" xr:uid="{00000000-0005-0000-0000-00009D100000}"/>
    <cellStyle name="HEADINGS 5 2 3" xfId="46516" xr:uid="{00000000-0005-0000-0000-00009E100000}"/>
    <cellStyle name="HEADINGS 5 3" xfId="2637" xr:uid="{00000000-0005-0000-0000-00009F100000}"/>
    <cellStyle name="HEADINGS 5 4" xfId="46515" xr:uid="{00000000-0005-0000-0000-0000A0100000}"/>
    <cellStyle name="HEADINGS 6" xfId="2638" xr:uid="{00000000-0005-0000-0000-0000A1100000}"/>
    <cellStyle name="HEADINGS 6 2" xfId="47030" xr:uid="{00000000-0005-0000-0000-0000A2100000}"/>
    <cellStyle name="HEADINGS 7" xfId="2639" xr:uid="{00000000-0005-0000-0000-0000A3100000}"/>
    <cellStyle name="HEADINGS 8" xfId="46508" xr:uid="{00000000-0005-0000-0000-0000A4100000}"/>
    <cellStyle name="HEADINGS_Accessories" xfId="47667" xr:uid="{00000000-0005-0000-0000-0000A5100000}"/>
    <cellStyle name="HEADINGSTOP" xfId="1278" xr:uid="{00000000-0005-0000-0000-0000A6100000}"/>
    <cellStyle name="HEADINGSTOP 2" xfId="1279" xr:uid="{00000000-0005-0000-0000-0000A7100000}"/>
    <cellStyle name="HEADINGSTOP 2 2" xfId="1280" xr:uid="{00000000-0005-0000-0000-0000A8100000}"/>
    <cellStyle name="HEADINGSTOP 2 2 2" xfId="46519" xr:uid="{00000000-0005-0000-0000-0000A9100000}"/>
    <cellStyle name="HEADINGSTOP 2 3" xfId="46518" xr:uid="{00000000-0005-0000-0000-0000AA100000}"/>
    <cellStyle name="HEADINGSTOP 3" xfId="1281" xr:uid="{00000000-0005-0000-0000-0000AB100000}"/>
    <cellStyle name="HEADINGSTOP 3 2" xfId="1282" xr:uid="{00000000-0005-0000-0000-0000AC100000}"/>
    <cellStyle name="HEADINGSTOP 3 2 2" xfId="46521" xr:uid="{00000000-0005-0000-0000-0000AD100000}"/>
    <cellStyle name="HEADINGSTOP 3 3" xfId="46520" xr:uid="{00000000-0005-0000-0000-0000AE100000}"/>
    <cellStyle name="HEADINGSTOP 4" xfId="1283" xr:uid="{00000000-0005-0000-0000-0000AF100000}"/>
    <cellStyle name="HEADINGSTOP 4 2" xfId="1284" xr:uid="{00000000-0005-0000-0000-0000B0100000}"/>
    <cellStyle name="HEADINGSTOP 4 2 2" xfId="46523" xr:uid="{00000000-0005-0000-0000-0000B1100000}"/>
    <cellStyle name="HEADINGSTOP 4 3" xfId="46522" xr:uid="{00000000-0005-0000-0000-0000B2100000}"/>
    <cellStyle name="HEADINGSTOP 5" xfId="1285" xr:uid="{00000000-0005-0000-0000-0000B3100000}"/>
    <cellStyle name="HEADINGSTOP 5 2" xfId="1286" xr:uid="{00000000-0005-0000-0000-0000B4100000}"/>
    <cellStyle name="HEADINGSTOP 5 2 2" xfId="46525" xr:uid="{00000000-0005-0000-0000-0000B5100000}"/>
    <cellStyle name="HEADINGSTOP 5 3" xfId="46524" xr:uid="{00000000-0005-0000-0000-0000B6100000}"/>
    <cellStyle name="HEADINGSTOP 6" xfId="2640" xr:uid="{00000000-0005-0000-0000-0000B7100000}"/>
    <cellStyle name="HEADINGSTOP 6 2" xfId="47031" xr:uid="{00000000-0005-0000-0000-0000B8100000}"/>
    <cellStyle name="HEADINGSTOP 7" xfId="46517" xr:uid="{00000000-0005-0000-0000-0000B9100000}"/>
    <cellStyle name="HEADINGSTOP_Accessories" xfId="47668" xr:uid="{00000000-0005-0000-0000-0000BA100000}"/>
    <cellStyle name="HIGHLIGHT" xfId="1287" xr:uid="{00000000-0005-0000-0000-0000BB100000}"/>
    <cellStyle name="HIGHLIGHT 2" xfId="1288" xr:uid="{00000000-0005-0000-0000-0000BC100000}"/>
    <cellStyle name="HIGHLIGHT 2 2" xfId="1289" xr:uid="{00000000-0005-0000-0000-0000BD100000}"/>
    <cellStyle name="HIGHLIGHT 2 2 2" xfId="46528" xr:uid="{00000000-0005-0000-0000-0000BE100000}"/>
    <cellStyle name="HIGHLIGHT 2 3" xfId="46527" xr:uid="{00000000-0005-0000-0000-0000BF100000}"/>
    <cellStyle name="HIGHLIGHT 3" xfId="1290" xr:uid="{00000000-0005-0000-0000-0000C0100000}"/>
    <cellStyle name="HIGHLIGHT 3 2" xfId="1291" xr:uid="{00000000-0005-0000-0000-0000C1100000}"/>
    <cellStyle name="HIGHLIGHT 3 2 2" xfId="46530" xr:uid="{00000000-0005-0000-0000-0000C2100000}"/>
    <cellStyle name="HIGHLIGHT 3 3" xfId="46529" xr:uid="{00000000-0005-0000-0000-0000C3100000}"/>
    <cellStyle name="HIGHLIGHT 4" xfId="1292" xr:uid="{00000000-0005-0000-0000-0000C4100000}"/>
    <cellStyle name="HIGHLIGHT 4 2" xfId="1293" xr:uid="{00000000-0005-0000-0000-0000C5100000}"/>
    <cellStyle name="HIGHLIGHT 4 2 2" xfId="46532" xr:uid="{00000000-0005-0000-0000-0000C6100000}"/>
    <cellStyle name="HIGHLIGHT 4 3" xfId="46531" xr:uid="{00000000-0005-0000-0000-0000C7100000}"/>
    <cellStyle name="HIGHLIGHT 5" xfId="1294" xr:uid="{00000000-0005-0000-0000-0000C8100000}"/>
    <cellStyle name="HIGHLIGHT 5 2" xfId="1295" xr:uid="{00000000-0005-0000-0000-0000C9100000}"/>
    <cellStyle name="HIGHLIGHT 5 2 2" xfId="46534" xr:uid="{00000000-0005-0000-0000-0000CA100000}"/>
    <cellStyle name="HIGHLIGHT 5 3" xfId="46533" xr:uid="{00000000-0005-0000-0000-0000CB100000}"/>
    <cellStyle name="HIGHLIGHT 6" xfId="2641" xr:uid="{00000000-0005-0000-0000-0000CC100000}"/>
    <cellStyle name="HIGHLIGHT 6 2" xfId="47032" xr:uid="{00000000-0005-0000-0000-0000CD100000}"/>
    <cellStyle name="HIGHLIGHT 7" xfId="46526" xr:uid="{00000000-0005-0000-0000-0000CE100000}"/>
    <cellStyle name="HOOFDREGEL" xfId="1296" xr:uid="{00000000-0005-0000-0000-0000CF100000}"/>
    <cellStyle name="HOOFDREGEL 2" xfId="1297" xr:uid="{00000000-0005-0000-0000-0000D0100000}"/>
    <cellStyle name="HOOFDREGEL 3" xfId="1298" xr:uid="{00000000-0005-0000-0000-0000D1100000}"/>
    <cellStyle name="HOOFDREGEL 4" xfId="1299" xr:uid="{00000000-0005-0000-0000-0000D2100000}"/>
    <cellStyle name="HOOFDREGEL 4 2" xfId="1300" xr:uid="{00000000-0005-0000-0000-0000D3100000}"/>
    <cellStyle name="HOOFDREGEL 4 2 2" xfId="1301" xr:uid="{00000000-0005-0000-0000-0000D4100000}"/>
    <cellStyle name="HOOFDREGEL 4 2 2 2" xfId="46537" xr:uid="{00000000-0005-0000-0000-0000D5100000}"/>
    <cellStyle name="HOOFDREGEL 4 2 3" xfId="1302" xr:uid="{00000000-0005-0000-0000-0000D6100000}"/>
    <cellStyle name="HOOFDREGEL 4 2 3 2" xfId="46538" xr:uid="{00000000-0005-0000-0000-0000D7100000}"/>
    <cellStyle name="HOOFDREGEL 4 2 4" xfId="46536" xr:uid="{00000000-0005-0000-0000-0000D8100000}"/>
    <cellStyle name="HOOFDREGEL 4 3" xfId="1303" xr:uid="{00000000-0005-0000-0000-0000D9100000}"/>
    <cellStyle name="HOOFDREGEL 4 3 2" xfId="46539" xr:uid="{00000000-0005-0000-0000-0000DA100000}"/>
    <cellStyle name="HOOFDREGEL 4 4" xfId="1304" xr:uid="{00000000-0005-0000-0000-0000DB100000}"/>
    <cellStyle name="HOOFDREGEL 4 4 2" xfId="46540" xr:uid="{00000000-0005-0000-0000-0000DC100000}"/>
    <cellStyle name="HOOFDREGEL 4 5" xfId="46535" xr:uid="{00000000-0005-0000-0000-0000DD100000}"/>
    <cellStyle name="HOOFDREGEL 5" xfId="1305" xr:uid="{00000000-0005-0000-0000-0000DE100000}"/>
    <cellStyle name="HOOFDREGEL 6" xfId="1306" xr:uid="{00000000-0005-0000-0000-0000DF100000}"/>
    <cellStyle name="Hyperlänk_VERA" xfId="1307" xr:uid="{00000000-0005-0000-0000-0000E0100000}"/>
    <cellStyle name="Hyperlink" xfId="3455" builtinId="8"/>
    <cellStyle name="Hyperlink 2" xfId="20" xr:uid="{00000000-0005-0000-0000-0000E2100000}"/>
    <cellStyle name="Hyperlink 2 2" xfId="2642" xr:uid="{00000000-0005-0000-0000-0000E3100000}"/>
    <cellStyle name="Hyperlink 2 2 2" xfId="47033" xr:uid="{00000000-0005-0000-0000-0000E4100000}"/>
    <cellStyle name="Hyperlink 2 3" xfId="45464" xr:uid="{00000000-0005-0000-0000-0000E5100000}"/>
    <cellStyle name="Hyperlink 2 4" xfId="48492" xr:uid="{00000000-0005-0000-0000-0000E6100000}"/>
    <cellStyle name="Hyperlink 3" xfId="2643" xr:uid="{00000000-0005-0000-0000-0000E7100000}"/>
    <cellStyle name="Hyperlink 3 2" xfId="2644" xr:uid="{00000000-0005-0000-0000-0000E8100000}"/>
    <cellStyle name="Hyperlink 3 2 2" xfId="47035" xr:uid="{00000000-0005-0000-0000-0000E9100000}"/>
    <cellStyle name="Hyperlink 3 3" xfId="47034" xr:uid="{00000000-0005-0000-0000-0000EA100000}"/>
    <cellStyle name="Hyperlink 4" xfId="3456" xr:uid="{00000000-0005-0000-0000-0000EB100000}"/>
    <cellStyle name="Hyperlink 4 2" xfId="47036" xr:uid="{00000000-0005-0000-0000-0000EC100000}"/>
    <cellStyle name="Hyperlink 4 3" xfId="48437" xr:uid="{00000000-0005-0000-0000-0000ED100000}"/>
    <cellStyle name="Hyperlink 5" xfId="45450" xr:uid="{00000000-0005-0000-0000-0000EE100000}"/>
    <cellStyle name="Input" xfId="3624" builtinId="20" customBuiltin="1"/>
    <cellStyle name="Input [yellow]" xfId="1308" xr:uid="{00000000-0005-0000-0000-0000F0100000}"/>
    <cellStyle name="Input [yellow] 2" xfId="1309" xr:uid="{00000000-0005-0000-0000-0000F1100000}"/>
    <cellStyle name="Input [yellow] 2 2" xfId="1310" xr:uid="{00000000-0005-0000-0000-0000F2100000}"/>
    <cellStyle name="Input [yellow] 2 2 2" xfId="2645" xr:uid="{00000000-0005-0000-0000-0000F3100000}"/>
    <cellStyle name="Input [yellow] 2 2 2 2" xfId="2646" xr:uid="{00000000-0005-0000-0000-0000F4100000}"/>
    <cellStyle name="Input [yellow] 2 2 3" xfId="46542" xr:uid="{00000000-0005-0000-0000-0000F5100000}"/>
    <cellStyle name="Input [yellow] 2 3" xfId="2647" xr:uid="{00000000-0005-0000-0000-0000F6100000}"/>
    <cellStyle name="Input [yellow] 2 3 2" xfId="2648" xr:uid="{00000000-0005-0000-0000-0000F7100000}"/>
    <cellStyle name="Input [yellow] 2 4" xfId="2649" xr:uid="{00000000-0005-0000-0000-0000F8100000}"/>
    <cellStyle name="Input [yellow] 2 5" xfId="46541" xr:uid="{00000000-0005-0000-0000-0000F9100000}"/>
    <cellStyle name="Input [yellow] 3" xfId="2650" xr:uid="{00000000-0005-0000-0000-0000FA100000}"/>
    <cellStyle name="Input [yellow] 3 2" xfId="2651" xr:uid="{00000000-0005-0000-0000-0000FB100000}"/>
    <cellStyle name="Input [yellow] 3 3" xfId="2652" xr:uid="{00000000-0005-0000-0000-0000FC100000}"/>
    <cellStyle name="Input [yellow] 4" xfId="2653" xr:uid="{00000000-0005-0000-0000-0000FD100000}"/>
    <cellStyle name="Input [yellow] 4 2" xfId="2654" xr:uid="{00000000-0005-0000-0000-0000FE100000}"/>
    <cellStyle name="Input 2" xfId="1311" xr:uid="{00000000-0005-0000-0000-0000FF100000}"/>
    <cellStyle name="Input 2 2" xfId="1312" xr:uid="{00000000-0005-0000-0000-000000110000}"/>
    <cellStyle name="Input 2 2 2" xfId="3594" xr:uid="{00000000-0005-0000-0000-000001110000}"/>
    <cellStyle name="Input 2 2 3" xfId="46544" xr:uid="{00000000-0005-0000-0000-000002110000}"/>
    <cellStyle name="Input 2 2 4" xfId="48417" xr:uid="{00000000-0005-0000-0000-000003110000}"/>
    <cellStyle name="Input 2 3" xfId="3593" xr:uid="{00000000-0005-0000-0000-000004110000}"/>
    <cellStyle name="Input 2 4" xfId="46543" xr:uid="{00000000-0005-0000-0000-000005110000}"/>
    <cellStyle name="Input 2 5" xfId="48416" xr:uid="{00000000-0005-0000-0000-000006110000}"/>
    <cellStyle name="Input 3" xfId="1313" xr:uid="{00000000-0005-0000-0000-000007110000}"/>
    <cellStyle name="Input 3 2" xfId="1314" xr:uid="{00000000-0005-0000-0000-000008110000}"/>
    <cellStyle name="Input 3 2 2" xfId="3596" xr:uid="{00000000-0005-0000-0000-000009110000}"/>
    <cellStyle name="Input 3 2 3" xfId="46546" xr:uid="{00000000-0005-0000-0000-00000A110000}"/>
    <cellStyle name="Input 3 2 4" xfId="48419" xr:uid="{00000000-0005-0000-0000-00000B110000}"/>
    <cellStyle name="Input 3 3" xfId="3595" xr:uid="{00000000-0005-0000-0000-00000C110000}"/>
    <cellStyle name="Input 3 4" xfId="46545" xr:uid="{00000000-0005-0000-0000-00000D110000}"/>
    <cellStyle name="Input 3 5" xfId="48418" xr:uid="{00000000-0005-0000-0000-00000E110000}"/>
    <cellStyle name="Input 4" xfId="1315" xr:uid="{00000000-0005-0000-0000-00000F110000}"/>
    <cellStyle name="Input 4 2" xfId="1316" xr:uid="{00000000-0005-0000-0000-000010110000}"/>
    <cellStyle name="Input 4 2 2" xfId="3598" xr:uid="{00000000-0005-0000-0000-000011110000}"/>
    <cellStyle name="Input 4 2 3" xfId="46548" xr:uid="{00000000-0005-0000-0000-000012110000}"/>
    <cellStyle name="Input 4 2 4" xfId="48421" xr:uid="{00000000-0005-0000-0000-000013110000}"/>
    <cellStyle name="Input 4 3" xfId="3597" xr:uid="{00000000-0005-0000-0000-000014110000}"/>
    <cellStyle name="Input 4 4" xfId="46547" xr:uid="{00000000-0005-0000-0000-000015110000}"/>
    <cellStyle name="Input 4 5" xfId="48420" xr:uid="{00000000-0005-0000-0000-000016110000}"/>
    <cellStyle name="Input 5" xfId="1317" xr:uid="{00000000-0005-0000-0000-000017110000}"/>
    <cellStyle name="Input 5 2" xfId="1318" xr:uid="{00000000-0005-0000-0000-000018110000}"/>
    <cellStyle name="Input 5 2 2" xfId="3600" xr:uid="{00000000-0005-0000-0000-000019110000}"/>
    <cellStyle name="Input 5 2 3" xfId="46550" xr:uid="{00000000-0005-0000-0000-00001A110000}"/>
    <cellStyle name="Input 5 2 4" xfId="48423" xr:uid="{00000000-0005-0000-0000-00001B110000}"/>
    <cellStyle name="Input 5 3" xfId="3599" xr:uid="{00000000-0005-0000-0000-00001C110000}"/>
    <cellStyle name="Input 5 4" xfId="46549" xr:uid="{00000000-0005-0000-0000-00001D110000}"/>
    <cellStyle name="Input 5 5" xfId="48422" xr:uid="{00000000-0005-0000-0000-00001E110000}"/>
    <cellStyle name="Input Cells" xfId="1319" xr:uid="{00000000-0005-0000-0000-00001F110000}"/>
    <cellStyle name="Input Cells 2" xfId="1320" xr:uid="{00000000-0005-0000-0000-000020110000}"/>
    <cellStyle name="Input Cells 2 2" xfId="1321" xr:uid="{00000000-0005-0000-0000-000021110000}"/>
    <cellStyle name="Input Cells 2 2 2" xfId="46553" xr:uid="{00000000-0005-0000-0000-000022110000}"/>
    <cellStyle name="Input Cells 2 3" xfId="46552" xr:uid="{00000000-0005-0000-0000-000023110000}"/>
    <cellStyle name="Input Cells 3" xfId="1322" xr:uid="{00000000-0005-0000-0000-000024110000}"/>
    <cellStyle name="Input Cells 3 2" xfId="1323" xr:uid="{00000000-0005-0000-0000-000025110000}"/>
    <cellStyle name="Input Cells 3 2 2" xfId="46555" xr:uid="{00000000-0005-0000-0000-000026110000}"/>
    <cellStyle name="Input Cells 3 3" xfId="46554" xr:uid="{00000000-0005-0000-0000-000027110000}"/>
    <cellStyle name="Input Cells 4" xfId="1324" xr:uid="{00000000-0005-0000-0000-000028110000}"/>
    <cellStyle name="Input Cells 4 2" xfId="1325" xr:uid="{00000000-0005-0000-0000-000029110000}"/>
    <cellStyle name="Input Cells 4 2 2" xfId="46557" xr:uid="{00000000-0005-0000-0000-00002A110000}"/>
    <cellStyle name="Input Cells 4 3" xfId="46556" xr:uid="{00000000-0005-0000-0000-00002B110000}"/>
    <cellStyle name="Input Cells 5" xfId="1326" xr:uid="{00000000-0005-0000-0000-00002C110000}"/>
    <cellStyle name="Input Cells 5 2" xfId="1327" xr:uid="{00000000-0005-0000-0000-00002D110000}"/>
    <cellStyle name="Input Cells 5 2 2" xfId="46559" xr:uid="{00000000-0005-0000-0000-00002E110000}"/>
    <cellStyle name="Input Cells 5 3" xfId="46558" xr:uid="{00000000-0005-0000-0000-00002F110000}"/>
    <cellStyle name="Input Cells 6" xfId="2655" xr:uid="{00000000-0005-0000-0000-000030110000}"/>
    <cellStyle name="Input Cells 7" xfId="46551" xr:uid="{00000000-0005-0000-0000-000031110000}"/>
    <cellStyle name="Input Cells_Accessories" xfId="47669" xr:uid="{00000000-0005-0000-0000-000032110000}"/>
    <cellStyle name="inverse" xfId="1328" xr:uid="{00000000-0005-0000-0000-000033110000}"/>
    <cellStyle name="inverse 2" xfId="1329" xr:uid="{00000000-0005-0000-0000-000034110000}"/>
    <cellStyle name="inverse 3" xfId="1330" xr:uid="{00000000-0005-0000-0000-000035110000}"/>
    <cellStyle name="inverse 4" xfId="1331" xr:uid="{00000000-0005-0000-0000-000036110000}"/>
    <cellStyle name="inverse 4 2" xfId="1332" xr:uid="{00000000-0005-0000-0000-000037110000}"/>
    <cellStyle name="inverse 4 2 2" xfId="1333" xr:uid="{00000000-0005-0000-0000-000038110000}"/>
    <cellStyle name="inverse 4 2 2 2" xfId="46562" xr:uid="{00000000-0005-0000-0000-000039110000}"/>
    <cellStyle name="inverse 4 2 3" xfId="1334" xr:uid="{00000000-0005-0000-0000-00003A110000}"/>
    <cellStyle name="inverse 4 2 3 2" xfId="46563" xr:uid="{00000000-0005-0000-0000-00003B110000}"/>
    <cellStyle name="inverse 4 2 4" xfId="46561" xr:uid="{00000000-0005-0000-0000-00003C110000}"/>
    <cellStyle name="inverse 4 3" xfId="1335" xr:uid="{00000000-0005-0000-0000-00003D110000}"/>
    <cellStyle name="inverse 4 3 2" xfId="46564" xr:uid="{00000000-0005-0000-0000-00003E110000}"/>
    <cellStyle name="inverse 4 4" xfId="1336" xr:uid="{00000000-0005-0000-0000-00003F110000}"/>
    <cellStyle name="inverse 4 4 2" xfId="46565" xr:uid="{00000000-0005-0000-0000-000040110000}"/>
    <cellStyle name="inverse 4 5" xfId="46560" xr:uid="{00000000-0005-0000-0000-000041110000}"/>
    <cellStyle name="inverse 5" xfId="1337" xr:uid="{00000000-0005-0000-0000-000042110000}"/>
    <cellStyle name="inverse 6" xfId="1338" xr:uid="{00000000-0005-0000-0000-000043110000}"/>
    <cellStyle name="inverse links" xfId="1339" xr:uid="{00000000-0005-0000-0000-000044110000}"/>
    <cellStyle name="inverse links 2" xfId="1340" xr:uid="{00000000-0005-0000-0000-000045110000}"/>
    <cellStyle name="inverse links 2 2" xfId="2656" xr:uid="{00000000-0005-0000-0000-000046110000}"/>
    <cellStyle name="inverse links 2 2 2" xfId="2657" xr:uid="{00000000-0005-0000-0000-000047110000}"/>
    <cellStyle name="inverse links 3" xfId="1341" xr:uid="{00000000-0005-0000-0000-000048110000}"/>
    <cellStyle name="inverse links 3 2" xfId="2658" xr:uid="{00000000-0005-0000-0000-000049110000}"/>
    <cellStyle name="inverse links 3 2 2" xfId="2659" xr:uid="{00000000-0005-0000-0000-00004A110000}"/>
    <cellStyle name="inverse links 4" xfId="1342" xr:uid="{00000000-0005-0000-0000-00004B110000}"/>
    <cellStyle name="inverse links 4 2" xfId="1343" xr:uid="{00000000-0005-0000-0000-00004C110000}"/>
    <cellStyle name="inverse links 4 2 2" xfId="1344" xr:uid="{00000000-0005-0000-0000-00004D110000}"/>
    <cellStyle name="inverse links 4 2 2 2" xfId="2660" xr:uid="{00000000-0005-0000-0000-00004E110000}"/>
    <cellStyle name="inverse links 4 2 2 2 2" xfId="2661" xr:uid="{00000000-0005-0000-0000-00004F110000}"/>
    <cellStyle name="inverse links 4 2 2 3" xfId="46568" xr:uid="{00000000-0005-0000-0000-000050110000}"/>
    <cellStyle name="inverse links 4 2 3" xfId="1345" xr:uid="{00000000-0005-0000-0000-000051110000}"/>
    <cellStyle name="inverse links 4 2 3 2" xfId="2662" xr:uid="{00000000-0005-0000-0000-000052110000}"/>
    <cellStyle name="inverse links 4 2 3 2 2" xfId="2663" xr:uid="{00000000-0005-0000-0000-000053110000}"/>
    <cellStyle name="inverse links 4 2 3 3" xfId="46569" xr:uid="{00000000-0005-0000-0000-000054110000}"/>
    <cellStyle name="inverse links 4 2 4" xfId="2664" xr:uid="{00000000-0005-0000-0000-000055110000}"/>
    <cellStyle name="inverse links 4 2 4 2" xfId="2665" xr:uid="{00000000-0005-0000-0000-000056110000}"/>
    <cellStyle name="inverse links 4 2 5" xfId="46567" xr:uid="{00000000-0005-0000-0000-000057110000}"/>
    <cellStyle name="inverse links 4 3" xfId="1346" xr:uid="{00000000-0005-0000-0000-000058110000}"/>
    <cellStyle name="inverse links 4 3 2" xfId="2666" xr:uid="{00000000-0005-0000-0000-000059110000}"/>
    <cellStyle name="inverse links 4 3 2 2" xfId="2667" xr:uid="{00000000-0005-0000-0000-00005A110000}"/>
    <cellStyle name="inverse links 4 3 3" xfId="46570" xr:uid="{00000000-0005-0000-0000-00005B110000}"/>
    <cellStyle name="inverse links 4 4" xfId="1347" xr:uid="{00000000-0005-0000-0000-00005C110000}"/>
    <cellStyle name="inverse links 4 4 2" xfId="2668" xr:uid="{00000000-0005-0000-0000-00005D110000}"/>
    <cellStyle name="inverse links 4 4 2 2" xfId="2669" xr:uid="{00000000-0005-0000-0000-00005E110000}"/>
    <cellStyle name="inverse links 4 4 3" xfId="46571" xr:uid="{00000000-0005-0000-0000-00005F110000}"/>
    <cellStyle name="inverse links 4 5" xfId="2670" xr:uid="{00000000-0005-0000-0000-000060110000}"/>
    <cellStyle name="inverse links 4 5 2" xfId="2671" xr:uid="{00000000-0005-0000-0000-000061110000}"/>
    <cellStyle name="inverse links 4 6" xfId="46566" xr:uid="{00000000-0005-0000-0000-000062110000}"/>
    <cellStyle name="inverse links 5" xfId="1348" xr:uid="{00000000-0005-0000-0000-000063110000}"/>
    <cellStyle name="inverse links 5 2" xfId="2672" xr:uid="{00000000-0005-0000-0000-000064110000}"/>
    <cellStyle name="inverse links 5 2 2" xfId="2673" xr:uid="{00000000-0005-0000-0000-000065110000}"/>
    <cellStyle name="inverse links 6" xfId="1349" xr:uid="{00000000-0005-0000-0000-000066110000}"/>
    <cellStyle name="inverse links 6 2" xfId="2674" xr:uid="{00000000-0005-0000-0000-000067110000}"/>
    <cellStyle name="inverse links 6 2 2" xfId="2675" xr:uid="{00000000-0005-0000-0000-000068110000}"/>
    <cellStyle name="inverse links 7" xfId="2676" xr:uid="{00000000-0005-0000-0000-000069110000}"/>
    <cellStyle name="inverse links 7 2" xfId="2677" xr:uid="{00000000-0005-0000-0000-00006A110000}"/>
    <cellStyle name="inverse_Curr" xfId="1350" xr:uid="{00000000-0005-0000-0000-00006B110000}"/>
    <cellStyle name="Link Currency (0)" xfId="1351" xr:uid="{00000000-0005-0000-0000-00006C110000}"/>
    <cellStyle name="Link Currency (0) 2" xfId="2678" xr:uid="{00000000-0005-0000-0000-00006D110000}"/>
    <cellStyle name="Link Currency (0) 2 2" xfId="3578" xr:uid="{00000000-0005-0000-0000-00006E110000}"/>
    <cellStyle name="Link Currency (0) 3" xfId="2679" xr:uid="{00000000-0005-0000-0000-00006F110000}"/>
    <cellStyle name="Link Currency (0) 3 2" xfId="47037" xr:uid="{00000000-0005-0000-0000-000070110000}"/>
    <cellStyle name="Link Currency (0)_Accessories" xfId="47670" xr:uid="{00000000-0005-0000-0000-000071110000}"/>
    <cellStyle name="Link Currency (2)" xfId="1352" xr:uid="{00000000-0005-0000-0000-000072110000}"/>
    <cellStyle name="Link Currency (2) 10" xfId="48660" xr:uid="{0D3BB443-2D3C-4FD5-81E6-6D8BE5EEBE92}"/>
    <cellStyle name="Link Currency (2) 2" xfId="1353" xr:uid="{00000000-0005-0000-0000-000073110000}"/>
    <cellStyle name="Link Currency (2) 2 2" xfId="1354" xr:uid="{00000000-0005-0000-0000-000074110000}"/>
    <cellStyle name="Link Currency (2) 2 2 2" xfId="46574" xr:uid="{00000000-0005-0000-0000-000075110000}"/>
    <cellStyle name="Link Currency (2) 2 3" xfId="2680" xr:uid="{00000000-0005-0000-0000-000076110000}"/>
    <cellStyle name="Link Currency (2) 2 4" xfId="46573" xr:uid="{00000000-0005-0000-0000-000077110000}"/>
    <cellStyle name="Link Currency (2) 2_Accessories" xfId="47671" xr:uid="{00000000-0005-0000-0000-000078110000}"/>
    <cellStyle name="Link Currency (2) 3" xfId="1355" xr:uid="{00000000-0005-0000-0000-000079110000}"/>
    <cellStyle name="Link Currency (2) 3 2" xfId="1356" xr:uid="{00000000-0005-0000-0000-00007A110000}"/>
    <cellStyle name="Link Currency (2) 3 2 2" xfId="46576" xr:uid="{00000000-0005-0000-0000-00007B110000}"/>
    <cellStyle name="Link Currency (2) 3 3" xfId="46575" xr:uid="{00000000-0005-0000-0000-00007C110000}"/>
    <cellStyle name="Link Currency (2) 4" xfId="1357" xr:uid="{00000000-0005-0000-0000-00007D110000}"/>
    <cellStyle name="Link Currency (2) 4 2" xfId="1358" xr:uid="{00000000-0005-0000-0000-00007E110000}"/>
    <cellStyle name="Link Currency (2) 4 2 2" xfId="46578" xr:uid="{00000000-0005-0000-0000-00007F110000}"/>
    <cellStyle name="Link Currency (2) 4 3" xfId="46577" xr:uid="{00000000-0005-0000-0000-000080110000}"/>
    <cellStyle name="Link Currency (2) 5" xfId="1359" xr:uid="{00000000-0005-0000-0000-000081110000}"/>
    <cellStyle name="Link Currency (2) 5 2" xfId="1360" xr:uid="{00000000-0005-0000-0000-000082110000}"/>
    <cellStyle name="Link Currency (2) 5 2 2" xfId="46580" xr:uid="{00000000-0005-0000-0000-000083110000}"/>
    <cellStyle name="Link Currency (2) 5 3" xfId="46579" xr:uid="{00000000-0005-0000-0000-000084110000}"/>
    <cellStyle name="Link Currency (2) 6" xfId="2681" xr:uid="{00000000-0005-0000-0000-000085110000}"/>
    <cellStyle name="Link Currency (2) 7" xfId="46572" xr:uid="{00000000-0005-0000-0000-000086110000}"/>
    <cellStyle name="Link Currency (2) 8" xfId="48404" xr:uid="{00000000-0005-0000-0000-000087110000}"/>
    <cellStyle name="Link Currency (2) 9" xfId="48573" xr:uid="{ADA77EF1-21EA-4C7B-840B-34F6993482D7}"/>
    <cellStyle name="Link Currency (2)_Accessories" xfId="47672" xr:uid="{00000000-0005-0000-0000-000088110000}"/>
    <cellStyle name="Link Units (0)" xfId="1361" xr:uid="{00000000-0005-0000-0000-000089110000}"/>
    <cellStyle name="Link Units (0) 2" xfId="2682" xr:uid="{00000000-0005-0000-0000-00008A110000}"/>
    <cellStyle name="Link Units (0) 2 2" xfId="3579" xr:uid="{00000000-0005-0000-0000-00008B110000}"/>
    <cellStyle name="Link Units (0) 3" xfId="2683" xr:uid="{00000000-0005-0000-0000-00008C110000}"/>
    <cellStyle name="Link Units (0) 3 2" xfId="47038" xr:uid="{00000000-0005-0000-0000-00008D110000}"/>
    <cellStyle name="Link Units (0)_Accessories" xfId="47673" xr:uid="{00000000-0005-0000-0000-00008E110000}"/>
    <cellStyle name="Link Units (1)" xfId="1362" xr:uid="{00000000-0005-0000-0000-00008F110000}"/>
    <cellStyle name="Link Units (1) 2" xfId="2684" xr:uid="{00000000-0005-0000-0000-000090110000}"/>
    <cellStyle name="Link Units (1) 3" xfId="2685" xr:uid="{00000000-0005-0000-0000-000091110000}"/>
    <cellStyle name="Link Units (1)_Accessories" xfId="47674" xr:uid="{00000000-0005-0000-0000-000092110000}"/>
    <cellStyle name="Link Units (2)" xfId="1363" xr:uid="{00000000-0005-0000-0000-000093110000}"/>
    <cellStyle name="Link Units (2) 10" xfId="48661" xr:uid="{4B4554E9-1568-447F-9EB8-4C6D3ADFF697}"/>
    <cellStyle name="Link Units (2) 2" xfId="1364" xr:uid="{00000000-0005-0000-0000-000094110000}"/>
    <cellStyle name="Link Units (2) 2 2" xfId="1365" xr:uid="{00000000-0005-0000-0000-000095110000}"/>
    <cellStyle name="Link Units (2) 2 2 2" xfId="46583" xr:uid="{00000000-0005-0000-0000-000096110000}"/>
    <cellStyle name="Link Units (2) 2 3" xfId="2686" xr:uid="{00000000-0005-0000-0000-000097110000}"/>
    <cellStyle name="Link Units (2) 2 4" xfId="46582" xr:uid="{00000000-0005-0000-0000-000098110000}"/>
    <cellStyle name="Link Units (2) 2_Accessories" xfId="47675" xr:uid="{00000000-0005-0000-0000-000099110000}"/>
    <cellStyle name="Link Units (2) 3" xfId="1366" xr:uid="{00000000-0005-0000-0000-00009A110000}"/>
    <cellStyle name="Link Units (2) 3 2" xfId="1367" xr:uid="{00000000-0005-0000-0000-00009B110000}"/>
    <cellStyle name="Link Units (2) 3 2 2" xfId="46585" xr:uid="{00000000-0005-0000-0000-00009C110000}"/>
    <cellStyle name="Link Units (2) 3 3" xfId="46584" xr:uid="{00000000-0005-0000-0000-00009D110000}"/>
    <cellStyle name="Link Units (2) 4" xfId="1368" xr:uid="{00000000-0005-0000-0000-00009E110000}"/>
    <cellStyle name="Link Units (2) 4 2" xfId="1369" xr:uid="{00000000-0005-0000-0000-00009F110000}"/>
    <cellStyle name="Link Units (2) 4 2 2" xfId="46587" xr:uid="{00000000-0005-0000-0000-0000A0110000}"/>
    <cellStyle name="Link Units (2) 4 3" xfId="46586" xr:uid="{00000000-0005-0000-0000-0000A1110000}"/>
    <cellStyle name="Link Units (2) 5" xfId="1370" xr:uid="{00000000-0005-0000-0000-0000A2110000}"/>
    <cellStyle name="Link Units (2) 5 2" xfId="1371" xr:uid="{00000000-0005-0000-0000-0000A3110000}"/>
    <cellStyle name="Link Units (2) 5 2 2" xfId="46589" xr:uid="{00000000-0005-0000-0000-0000A4110000}"/>
    <cellStyle name="Link Units (2) 5 3" xfId="46588" xr:uid="{00000000-0005-0000-0000-0000A5110000}"/>
    <cellStyle name="Link Units (2) 6" xfId="2687" xr:uid="{00000000-0005-0000-0000-0000A6110000}"/>
    <cellStyle name="Link Units (2) 7" xfId="46581" xr:uid="{00000000-0005-0000-0000-0000A7110000}"/>
    <cellStyle name="Link Units (2) 8" xfId="48405" xr:uid="{00000000-0005-0000-0000-0000A8110000}"/>
    <cellStyle name="Link Units (2) 9" xfId="48574" xr:uid="{93216E1D-0D03-4CF1-BE40-49C97A936527}"/>
    <cellStyle name="Link Units (2)_Accessories" xfId="47676" xr:uid="{00000000-0005-0000-0000-0000A9110000}"/>
    <cellStyle name="Linked Cell" xfId="3627" builtinId="24" customBuiltin="1"/>
    <cellStyle name="Linked Cell 2" xfId="1372" xr:uid="{00000000-0005-0000-0000-0000AB110000}"/>
    <cellStyle name="Linked Cell 2 2" xfId="1373" xr:uid="{00000000-0005-0000-0000-0000AC110000}"/>
    <cellStyle name="Linked Cell 2 2 2" xfId="46591" xr:uid="{00000000-0005-0000-0000-0000AD110000}"/>
    <cellStyle name="Linked Cell 2 3" xfId="46590" xr:uid="{00000000-0005-0000-0000-0000AE110000}"/>
    <cellStyle name="Linked Cell 3" xfId="1374" xr:uid="{00000000-0005-0000-0000-0000AF110000}"/>
    <cellStyle name="Linked Cell 3 2" xfId="1375" xr:uid="{00000000-0005-0000-0000-0000B0110000}"/>
    <cellStyle name="Linked Cell 3 2 2" xfId="46593" xr:uid="{00000000-0005-0000-0000-0000B1110000}"/>
    <cellStyle name="Linked Cell 3 3" xfId="46592" xr:uid="{00000000-0005-0000-0000-0000B2110000}"/>
    <cellStyle name="Linked Cell 4" xfId="1376" xr:uid="{00000000-0005-0000-0000-0000B3110000}"/>
    <cellStyle name="Linked Cell 4 2" xfId="1377" xr:uid="{00000000-0005-0000-0000-0000B4110000}"/>
    <cellStyle name="Linked Cell 4 2 2" xfId="46595" xr:uid="{00000000-0005-0000-0000-0000B5110000}"/>
    <cellStyle name="Linked Cell 4 3" xfId="46594" xr:uid="{00000000-0005-0000-0000-0000B6110000}"/>
    <cellStyle name="Linked Cell 5" xfId="1378" xr:uid="{00000000-0005-0000-0000-0000B7110000}"/>
    <cellStyle name="Linked Cell 5 2" xfId="1379" xr:uid="{00000000-0005-0000-0000-0000B8110000}"/>
    <cellStyle name="Linked Cell 5 2 2" xfId="46597" xr:uid="{00000000-0005-0000-0000-0000B9110000}"/>
    <cellStyle name="Linked Cell 5 3" xfId="46596" xr:uid="{00000000-0005-0000-0000-0000BA110000}"/>
    <cellStyle name="Linked Cells" xfId="1380" xr:uid="{00000000-0005-0000-0000-0000BB110000}"/>
    <cellStyle name="Linked Cells 2" xfId="1381" xr:uid="{00000000-0005-0000-0000-0000BC110000}"/>
    <cellStyle name="Linked Cells 2 2" xfId="1382" xr:uid="{00000000-0005-0000-0000-0000BD110000}"/>
    <cellStyle name="Linked Cells 2 2 2" xfId="46600" xr:uid="{00000000-0005-0000-0000-0000BE110000}"/>
    <cellStyle name="Linked Cells 2 3" xfId="46599" xr:uid="{00000000-0005-0000-0000-0000BF110000}"/>
    <cellStyle name="Linked Cells 3" xfId="1383" xr:uid="{00000000-0005-0000-0000-0000C0110000}"/>
    <cellStyle name="Linked Cells 3 2" xfId="1384" xr:uid="{00000000-0005-0000-0000-0000C1110000}"/>
    <cellStyle name="Linked Cells 3 2 2" xfId="46602" xr:uid="{00000000-0005-0000-0000-0000C2110000}"/>
    <cellStyle name="Linked Cells 3 3" xfId="46601" xr:uid="{00000000-0005-0000-0000-0000C3110000}"/>
    <cellStyle name="Linked Cells 4" xfId="1385" xr:uid="{00000000-0005-0000-0000-0000C4110000}"/>
    <cellStyle name="Linked Cells 4 2" xfId="1386" xr:uid="{00000000-0005-0000-0000-0000C5110000}"/>
    <cellStyle name="Linked Cells 4 2 2" xfId="46604" xr:uid="{00000000-0005-0000-0000-0000C6110000}"/>
    <cellStyle name="Linked Cells 4 3" xfId="46603" xr:uid="{00000000-0005-0000-0000-0000C7110000}"/>
    <cellStyle name="Linked Cells 5" xfId="1387" xr:uid="{00000000-0005-0000-0000-0000C8110000}"/>
    <cellStyle name="Linked Cells 5 2" xfId="1388" xr:uid="{00000000-0005-0000-0000-0000C9110000}"/>
    <cellStyle name="Linked Cells 5 2 2" xfId="46606" xr:uid="{00000000-0005-0000-0000-0000CA110000}"/>
    <cellStyle name="Linked Cells 5 3" xfId="46605" xr:uid="{00000000-0005-0000-0000-0000CB110000}"/>
    <cellStyle name="Linked Cells 6" xfId="2688" xr:uid="{00000000-0005-0000-0000-0000CC110000}"/>
    <cellStyle name="Linked Cells 7" xfId="46598" xr:uid="{00000000-0005-0000-0000-0000CD110000}"/>
    <cellStyle name="Linked Cells_Accessories" xfId="47677" xr:uid="{00000000-0005-0000-0000-0000CE110000}"/>
    <cellStyle name="Milliers [0]_!!!GO" xfId="1389" xr:uid="{00000000-0005-0000-0000-0000CF110000}"/>
    <cellStyle name="Milliers_!!!GO" xfId="1390" xr:uid="{00000000-0005-0000-0000-0000D0110000}"/>
    <cellStyle name="Monetaire [0]_!!!GO" xfId="2689" xr:uid="{00000000-0005-0000-0000-0000D1110000}"/>
    <cellStyle name="Monétaire [0]_!!!GO" xfId="1391" xr:uid="{00000000-0005-0000-0000-0000D2110000}"/>
    <cellStyle name="Monetaire_!!!GO" xfId="2690" xr:uid="{00000000-0005-0000-0000-0000D3110000}"/>
    <cellStyle name="Monétaire_!!!GO" xfId="1392" xr:uid="{00000000-0005-0000-0000-0000D4110000}"/>
    <cellStyle name="MS Sans Serif" xfId="2691" xr:uid="{00000000-0005-0000-0000-0000D5110000}"/>
    <cellStyle name="MS Sans Serif 2" xfId="47039" xr:uid="{00000000-0005-0000-0000-0000D6110000}"/>
    <cellStyle name="N0" xfId="1393" xr:uid="{00000000-0005-0000-0000-0000D7110000}"/>
    <cellStyle name="N0 2" xfId="1394" xr:uid="{00000000-0005-0000-0000-0000D8110000}"/>
    <cellStyle name="N0 2 2" xfId="1395" xr:uid="{00000000-0005-0000-0000-0000D9110000}"/>
    <cellStyle name="N0 2 2 2" xfId="2692" xr:uid="{00000000-0005-0000-0000-0000DA110000}"/>
    <cellStyle name="N0 2 2 2 2" xfId="2693" xr:uid="{00000000-0005-0000-0000-0000DB110000}"/>
    <cellStyle name="N0 2 2 3" xfId="46608" xr:uid="{00000000-0005-0000-0000-0000DC110000}"/>
    <cellStyle name="N0 2 3" xfId="2694" xr:uid="{00000000-0005-0000-0000-0000DD110000}"/>
    <cellStyle name="N0 2 3 2" xfId="2695" xr:uid="{00000000-0005-0000-0000-0000DE110000}"/>
    <cellStyle name="N0 2 4" xfId="46607" xr:uid="{00000000-0005-0000-0000-0000DF110000}"/>
    <cellStyle name="N0 3" xfId="2696" xr:uid="{00000000-0005-0000-0000-0000E0110000}"/>
    <cellStyle name="N0 3 2" xfId="2697" xr:uid="{00000000-0005-0000-0000-0000E1110000}"/>
    <cellStyle name="Neutral" xfId="3623" builtinId="28" customBuiltin="1"/>
    <cellStyle name="Neutral 2" xfId="1396" xr:uid="{00000000-0005-0000-0000-0000E3110000}"/>
    <cellStyle name="Neutral 2 2" xfId="1397" xr:uid="{00000000-0005-0000-0000-0000E4110000}"/>
    <cellStyle name="Neutral 2 2 2" xfId="46610" xr:uid="{00000000-0005-0000-0000-0000E5110000}"/>
    <cellStyle name="Neutral 2 3" xfId="46609" xr:uid="{00000000-0005-0000-0000-0000E6110000}"/>
    <cellStyle name="Neutral 3" xfId="1398" xr:uid="{00000000-0005-0000-0000-0000E7110000}"/>
    <cellStyle name="Neutral 3 2" xfId="1399" xr:uid="{00000000-0005-0000-0000-0000E8110000}"/>
    <cellStyle name="Neutral 3 2 2" xfId="46612" xr:uid="{00000000-0005-0000-0000-0000E9110000}"/>
    <cellStyle name="Neutral 3 3" xfId="46611" xr:uid="{00000000-0005-0000-0000-0000EA110000}"/>
    <cellStyle name="Neutral 4" xfId="1400" xr:uid="{00000000-0005-0000-0000-0000EB110000}"/>
    <cellStyle name="Neutral 4 2" xfId="1401" xr:uid="{00000000-0005-0000-0000-0000EC110000}"/>
    <cellStyle name="Neutral 4 2 2" xfId="46614" xr:uid="{00000000-0005-0000-0000-0000ED110000}"/>
    <cellStyle name="Neutral 4 3" xfId="46613" xr:uid="{00000000-0005-0000-0000-0000EE110000}"/>
    <cellStyle name="Neutral 5" xfId="1402" xr:uid="{00000000-0005-0000-0000-0000EF110000}"/>
    <cellStyle name="Neutral 5 2" xfId="1403" xr:uid="{00000000-0005-0000-0000-0000F0110000}"/>
    <cellStyle name="Neutral 5 2 2" xfId="46616" xr:uid="{00000000-0005-0000-0000-0000F1110000}"/>
    <cellStyle name="Neutral 5 3" xfId="46615" xr:uid="{00000000-0005-0000-0000-0000F2110000}"/>
    <cellStyle name="new" xfId="2698" xr:uid="{00000000-0005-0000-0000-0000F3110000}"/>
    <cellStyle name="New Times Roman" xfId="1404" xr:uid="{00000000-0005-0000-0000-0000F4110000}"/>
    <cellStyle name="New Times Roman 10" xfId="1405" xr:uid="{00000000-0005-0000-0000-0000F5110000}"/>
    <cellStyle name="New Times Roman 10 2" xfId="46618" xr:uid="{00000000-0005-0000-0000-0000F6110000}"/>
    <cellStyle name="New Times Roman 11" xfId="1406" xr:uid="{00000000-0005-0000-0000-0000F7110000}"/>
    <cellStyle name="New Times Roman 11 2" xfId="46619" xr:uid="{00000000-0005-0000-0000-0000F8110000}"/>
    <cellStyle name="New Times Roman 12" xfId="2699" xr:uid="{00000000-0005-0000-0000-0000F9110000}"/>
    <cellStyle name="New Times Roman 12 2" xfId="47040" xr:uid="{00000000-0005-0000-0000-0000FA110000}"/>
    <cellStyle name="New Times Roman 13" xfId="46617" xr:uid="{00000000-0005-0000-0000-0000FB110000}"/>
    <cellStyle name="New Times Roman 2" xfId="1407" xr:uid="{00000000-0005-0000-0000-0000FC110000}"/>
    <cellStyle name="New Times Roman 2 2" xfId="1408" xr:uid="{00000000-0005-0000-0000-0000FD110000}"/>
    <cellStyle name="New Times Roman 2 2 2" xfId="1409" xr:uid="{00000000-0005-0000-0000-0000FE110000}"/>
    <cellStyle name="New Times Roman 2 2 2 2" xfId="46622" xr:uid="{00000000-0005-0000-0000-0000FF110000}"/>
    <cellStyle name="New Times Roman 2 2 3" xfId="46621" xr:uid="{00000000-0005-0000-0000-000000120000}"/>
    <cellStyle name="New Times Roman 2 3" xfId="1410" xr:uid="{00000000-0005-0000-0000-000001120000}"/>
    <cellStyle name="New Times Roman 2 3 2" xfId="1411" xr:uid="{00000000-0005-0000-0000-000002120000}"/>
    <cellStyle name="New Times Roman 2 3 2 2" xfId="46624" xr:uid="{00000000-0005-0000-0000-000003120000}"/>
    <cellStyle name="New Times Roman 2 3 3" xfId="46623" xr:uid="{00000000-0005-0000-0000-000004120000}"/>
    <cellStyle name="New Times Roman 2 4" xfId="1412" xr:uid="{00000000-0005-0000-0000-000005120000}"/>
    <cellStyle name="New Times Roman 2 4 2" xfId="1413" xr:uid="{00000000-0005-0000-0000-000006120000}"/>
    <cellStyle name="New Times Roman 2 4 2 2" xfId="46626" xr:uid="{00000000-0005-0000-0000-000007120000}"/>
    <cellStyle name="New Times Roman 2 4 3" xfId="46625" xr:uid="{00000000-0005-0000-0000-000008120000}"/>
    <cellStyle name="New Times Roman 2 5" xfId="46620" xr:uid="{00000000-0005-0000-0000-000009120000}"/>
    <cellStyle name="New Times Roman 3" xfId="1414" xr:uid="{00000000-0005-0000-0000-00000A120000}"/>
    <cellStyle name="New Times Roman 3 2" xfId="1415" xr:uid="{00000000-0005-0000-0000-00000B120000}"/>
    <cellStyle name="New Times Roman 3 2 2" xfId="1416" xr:uid="{00000000-0005-0000-0000-00000C120000}"/>
    <cellStyle name="New Times Roman 3 2 2 2" xfId="46629" xr:uid="{00000000-0005-0000-0000-00000D120000}"/>
    <cellStyle name="New Times Roman 3 2 3" xfId="46628" xr:uid="{00000000-0005-0000-0000-00000E120000}"/>
    <cellStyle name="New Times Roman 3 3" xfId="1417" xr:uid="{00000000-0005-0000-0000-00000F120000}"/>
    <cellStyle name="New Times Roman 3 3 2" xfId="1418" xr:uid="{00000000-0005-0000-0000-000010120000}"/>
    <cellStyle name="New Times Roman 3 3 2 2" xfId="46631" xr:uid="{00000000-0005-0000-0000-000011120000}"/>
    <cellStyle name="New Times Roman 3 3 3" xfId="46630" xr:uid="{00000000-0005-0000-0000-000012120000}"/>
    <cellStyle name="New Times Roman 3 4" xfId="1419" xr:uid="{00000000-0005-0000-0000-000013120000}"/>
    <cellStyle name="New Times Roman 3 4 2" xfId="1420" xr:uid="{00000000-0005-0000-0000-000014120000}"/>
    <cellStyle name="New Times Roman 3 4 2 2" xfId="46633" xr:uid="{00000000-0005-0000-0000-000015120000}"/>
    <cellStyle name="New Times Roman 3 4 3" xfId="46632" xr:uid="{00000000-0005-0000-0000-000016120000}"/>
    <cellStyle name="New Times Roman 3 5" xfId="46627" xr:uid="{00000000-0005-0000-0000-000017120000}"/>
    <cellStyle name="New Times Roman 4" xfId="1421" xr:uid="{00000000-0005-0000-0000-000018120000}"/>
    <cellStyle name="New Times Roman 4 2" xfId="1422" xr:uid="{00000000-0005-0000-0000-000019120000}"/>
    <cellStyle name="New Times Roman 4 2 2" xfId="46635" xr:uid="{00000000-0005-0000-0000-00001A120000}"/>
    <cellStyle name="New Times Roman 4 3" xfId="46634" xr:uid="{00000000-0005-0000-0000-00001B120000}"/>
    <cellStyle name="New Times Roman 5" xfId="1423" xr:uid="{00000000-0005-0000-0000-00001C120000}"/>
    <cellStyle name="New Times Roman 5 2" xfId="1424" xr:uid="{00000000-0005-0000-0000-00001D120000}"/>
    <cellStyle name="New Times Roman 5 2 2" xfId="46637" xr:uid="{00000000-0005-0000-0000-00001E120000}"/>
    <cellStyle name="New Times Roman 5 3" xfId="46636" xr:uid="{00000000-0005-0000-0000-00001F120000}"/>
    <cellStyle name="New Times Roman 6" xfId="1425" xr:uid="{00000000-0005-0000-0000-000020120000}"/>
    <cellStyle name="New Times Roman 6 2" xfId="1426" xr:uid="{00000000-0005-0000-0000-000021120000}"/>
    <cellStyle name="New Times Roman 6 2 2" xfId="46639" xr:uid="{00000000-0005-0000-0000-000022120000}"/>
    <cellStyle name="New Times Roman 6 3" xfId="46638" xr:uid="{00000000-0005-0000-0000-000023120000}"/>
    <cellStyle name="New Times Roman 7" xfId="1427" xr:uid="{00000000-0005-0000-0000-000024120000}"/>
    <cellStyle name="New Times Roman 7 2" xfId="1428" xr:uid="{00000000-0005-0000-0000-000025120000}"/>
    <cellStyle name="New Times Roman 7 2 2" xfId="46641" xr:uid="{00000000-0005-0000-0000-000026120000}"/>
    <cellStyle name="New Times Roman 7 3" xfId="46640" xr:uid="{00000000-0005-0000-0000-000027120000}"/>
    <cellStyle name="New Times Roman 8" xfId="1429" xr:uid="{00000000-0005-0000-0000-000028120000}"/>
    <cellStyle name="New Times Roman 8 2" xfId="1430" xr:uid="{00000000-0005-0000-0000-000029120000}"/>
    <cellStyle name="New Times Roman 8 2 2" xfId="46643" xr:uid="{00000000-0005-0000-0000-00002A120000}"/>
    <cellStyle name="New Times Roman 8 3" xfId="46642" xr:uid="{00000000-0005-0000-0000-00002B120000}"/>
    <cellStyle name="New Times Roman 9" xfId="1431" xr:uid="{00000000-0005-0000-0000-00002C120000}"/>
    <cellStyle name="New Times Roman 9 2" xfId="46644" xr:uid="{00000000-0005-0000-0000-00002D120000}"/>
    <cellStyle name="New Times Roman_Accessories" xfId="47678" xr:uid="{00000000-0005-0000-0000-00002E120000}"/>
    <cellStyle name="no dec" xfId="1432" xr:uid="{00000000-0005-0000-0000-00002F120000}"/>
    <cellStyle name="no dec 2" xfId="1433" xr:uid="{00000000-0005-0000-0000-000030120000}"/>
    <cellStyle name="no dec 2 2" xfId="1434" xr:uid="{00000000-0005-0000-0000-000031120000}"/>
    <cellStyle name="no dec 2 2 2" xfId="46646" xr:uid="{00000000-0005-0000-0000-000032120000}"/>
    <cellStyle name="no dec 2 3" xfId="46645" xr:uid="{00000000-0005-0000-0000-000033120000}"/>
    <cellStyle name="Norm੎੎" xfId="1435" xr:uid="{00000000-0005-0000-0000-000034120000}"/>
    <cellStyle name="Norm੎੎ 10" xfId="1436" xr:uid="{00000000-0005-0000-0000-000035120000}"/>
    <cellStyle name="Norm੎੎ 10 2" xfId="2700" xr:uid="{00000000-0005-0000-0000-000036120000}"/>
    <cellStyle name="Norm੎੎ 10 2 2" xfId="47041" xr:uid="{00000000-0005-0000-0000-000037120000}"/>
    <cellStyle name="Norm੎੎ 10 3" xfId="46648" xr:uid="{00000000-0005-0000-0000-000038120000}"/>
    <cellStyle name="Norm੎੎ 10_Accessories" xfId="47679" xr:uid="{00000000-0005-0000-0000-000039120000}"/>
    <cellStyle name="Norm੎੎ 11" xfId="1437" xr:uid="{00000000-0005-0000-0000-00003A120000}"/>
    <cellStyle name="Norm੎੎ 11 2" xfId="46649" xr:uid="{00000000-0005-0000-0000-00003B120000}"/>
    <cellStyle name="Norm੎੎ 12" xfId="46647" xr:uid="{00000000-0005-0000-0000-00003C120000}"/>
    <cellStyle name="Norm੎੎ 13" xfId="48097" xr:uid="{00000000-0005-0000-0000-00003D120000}"/>
    <cellStyle name="Norm੎੎ 14" xfId="48119" xr:uid="{00000000-0005-0000-0000-00003E120000}"/>
    <cellStyle name="Norm੎੎ 15" xfId="48131" xr:uid="{00000000-0005-0000-0000-00003F120000}"/>
    <cellStyle name="Norm੎੎ 16" xfId="47465" xr:uid="{00000000-0005-0000-0000-000040120000}"/>
    <cellStyle name="Norm੎੎ 17" xfId="48102" xr:uid="{00000000-0005-0000-0000-000041120000}"/>
    <cellStyle name="Norm੎੎ 18" xfId="48112" xr:uid="{00000000-0005-0000-0000-000042120000}"/>
    <cellStyle name="Norm੎੎ 19" xfId="48096" xr:uid="{00000000-0005-0000-0000-000043120000}"/>
    <cellStyle name="Norm੎੎ 2" xfId="1438" xr:uid="{00000000-0005-0000-0000-000044120000}"/>
    <cellStyle name="Norm੎੎ 2 2" xfId="1439" xr:uid="{00000000-0005-0000-0000-000045120000}"/>
    <cellStyle name="Norm੎੎ 2 2 2" xfId="1440" xr:uid="{00000000-0005-0000-0000-000046120000}"/>
    <cellStyle name="Norm੎੎ 2 2 2 2" xfId="2701" xr:uid="{00000000-0005-0000-0000-000047120000}"/>
    <cellStyle name="Norm੎੎ 2 2 2 2 2" xfId="47042" xr:uid="{00000000-0005-0000-0000-000048120000}"/>
    <cellStyle name="Norm੎੎ 2 2 2 3" xfId="46652" xr:uid="{00000000-0005-0000-0000-000049120000}"/>
    <cellStyle name="Norm੎੎ 2 2 2_Accessories" xfId="47680" xr:uid="{00000000-0005-0000-0000-00004A120000}"/>
    <cellStyle name="Norm੎੎ 2 2 3" xfId="2702" xr:uid="{00000000-0005-0000-0000-00004B120000}"/>
    <cellStyle name="Norm੎੎ 2 2 3 2" xfId="47043" xr:uid="{00000000-0005-0000-0000-00004C120000}"/>
    <cellStyle name="Norm੎੎ 2 2 4" xfId="2703" xr:uid="{00000000-0005-0000-0000-00004D120000}"/>
    <cellStyle name="Norm੎੎ 2 2 4 2" xfId="47044" xr:uid="{00000000-0005-0000-0000-00004E120000}"/>
    <cellStyle name="Norm੎੎ 2 2 5" xfId="46651" xr:uid="{00000000-0005-0000-0000-00004F120000}"/>
    <cellStyle name="Norm੎੎ 2 2_Accessories" xfId="47681" xr:uid="{00000000-0005-0000-0000-000050120000}"/>
    <cellStyle name="Norm੎੎ 2 3" xfId="1441" xr:uid="{00000000-0005-0000-0000-000051120000}"/>
    <cellStyle name="Norm੎੎ 2 3 2" xfId="1442" xr:uid="{00000000-0005-0000-0000-000052120000}"/>
    <cellStyle name="Norm੎੎ 2 3 2 2" xfId="2704" xr:uid="{00000000-0005-0000-0000-000053120000}"/>
    <cellStyle name="Norm੎੎ 2 3 2 2 2" xfId="47045" xr:uid="{00000000-0005-0000-0000-000054120000}"/>
    <cellStyle name="Norm੎੎ 2 3 2 3" xfId="46654" xr:uid="{00000000-0005-0000-0000-000055120000}"/>
    <cellStyle name="Norm੎੎ 2 3 2_Accessories" xfId="47682" xr:uid="{00000000-0005-0000-0000-000056120000}"/>
    <cellStyle name="Norm੎੎ 2 3 3" xfId="2705" xr:uid="{00000000-0005-0000-0000-000057120000}"/>
    <cellStyle name="Norm੎੎ 2 3 3 2" xfId="47046" xr:uid="{00000000-0005-0000-0000-000058120000}"/>
    <cellStyle name="Norm੎੎ 2 3 4" xfId="2706" xr:uid="{00000000-0005-0000-0000-000059120000}"/>
    <cellStyle name="Norm੎੎ 2 3 4 2" xfId="47047" xr:uid="{00000000-0005-0000-0000-00005A120000}"/>
    <cellStyle name="Norm੎੎ 2 3 5" xfId="46653" xr:uid="{00000000-0005-0000-0000-00005B120000}"/>
    <cellStyle name="Norm੎੎ 2 3_Accessories" xfId="47683" xr:uid="{00000000-0005-0000-0000-00005C120000}"/>
    <cellStyle name="Norm੎੎ 2 4" xfId="1443" xr:uid="{00000000-0005-0000-0000-00005D120000}"/>
    <cellStyle name="Norm੎੎ 2 4 2" xfId="1444" xr:uid="{00000000-0005-0000-0000-00005E120000}"/>
    <cellStyle name="Norm੎੎ 2 4 2 2" xfId="46656" xr:uid="{00000000-0005-0000-0000-00005F120000}"/>
    <cellStyle name="Norm੎੎ 2 4 3" xfId="2707" xr:uid="{00000000-0005-0000-0000-000060120000}"/>
    <cellStyle name="Norm੎੎ 2 4 3 2" xfId="47048" xr:uid="{00000000-0005-0000-0000-000061120000}"/>
    <cellStyle name="Norm੎੎ 2 4 4" xfId="46655" xr:uid="{00000000-0005-0000-0000-000062120000}"/>
    <cellStyle name="Norm੎੎ 2 4_Accessories" xfId="47684" xr:uid="{00000000-0005-0000-0000-000063120000}"/>
    <cellStyle name="Norm੎੎ 2 5" xfId="2708" xr:uid="{00000000-0005-0000-0000-000064120000}"/>
    <cellStyle name="Norm੎੎ 2 5 2" xfId="47049" xr:uid="{00000000-0005-0000-0000-000065120000}"/>
    <cellStyle name="Norm੎੎ 2 6" xfId="46650" xr:uid="{00000000-0005-0000-0000-000066120000}"/>
    <cellStyle name="Norm੎੎ 20" xfId="46964" xr:uid="{00000000-0005-0000-0000-000067120000}"/>
    <cellStyle name="Norm੎੎ 21" xfId="48129" xr:uid="{00000000-0005-0000-0000-000068120000}"/>
    <cellStyle name="Norm੎੎ 22" xfId="46969" xr:uid="{00000000-0005-0000-0000-000069120000}"/>
    <cellStyle name="Norm੎੎ 23" xfId="47464" xr:uid="{00000000-0005-0000-0000-00006A120000}"/>
    <cellStyle name="Norm੎੎ 24" xfId="48136" xr:uid="{00000000-0005-0000-0000-00006B120000}"/>
    <cellStyle name="Norm੎੎ 25" xfId="47894" xr:uid="{00000000-0005-0000-0000-00006C120000}"/>
    <cellStyle name="Norm੎੎ 26" xfId="48163" xr:uid="{00000000-0005-0000-0000-00006D120000}"/>
    <cellStyle name="Norm੎੎ 27" xfId="48164" xr:uid="{00000000-0005-0000-0000-00006E120000}"/>
    <cellStyle name="Norm੎੎ 28" xfId="48145" xr:uid="{00000000-0005-0000-0000-00006F120000}"/>
    <cellStyle name="Norm੎੎ 29" xfId="48183" xr:uid="{00000000-0005-0000-0000-000070120000}"/>
    <cellStyle name="Norm੎੎ 3" xfId="1445" xr:uid="{00000000-0005-0000-0000-000071120000}"/>
    <cellStyle name="Norm੎੎ 3 2" xfId="1446" xr:uid="{00000000-0005-0000-0000-000072120000}"/>
    <cellStyle name="Norm੎੎ 3 2 2" xfId="1447" xr:uid="{00000000-0005-0000-0000-000073120000}"/>
    <cellStyle name="Norm੎੎ 3 2 2 2" xfId="46659" xr:uid="{00000000-0005-0000-0000-000074120000}"/>
    <cellStyle name="Norm੎੎ 3 2 3" xfId="2709" xr:uid="{00000000-0005-0000-0000-000075120000}"/>
    <cellStyle name="Norm੎੎ 3 2 3 2" xfId="47050" xr:uid="{00000000-0005-0000-0000-000076120000}"/>
    <cellStyle name="Norm੎੎ 3 2 4" xfId="46658" xr:uid="{00000000-0005-0000-0000-000077120000}"/>
    <cellStyle name="Norm੎੎ 3 2_Accessories" xfId="47685" xr:uid="{00000000-0005-0000-0000-000078120000}"/>
    <cellStyle name="Norm੎੎ 3 3" xfId="1448" xr:uid="{00000000-0005-0000-0000-000079120000}"/>
    <cellStyle name="Norm੎੎ 3 3 2" xfId="1449" xr:uid="{00000000-0005-0000-0000-00007A120000}"/>
    <cellStyle name="Norm੎੎ 3 3 2 2" xfId="46661" xr:uid="{00000000-0005-0000-0000-00007B120000}"/>
    <cellStyle name="Norm੎੎ 3 3 3" xfId="2710" xr:uid="{00000000-0005-0000-0000-00007C120000}"/>
    <cellStyle name="Norm੎੎ 3 3 3 2" xfId="47051" xr:uid="{00000000-0005-0000-0000-00007D120000}"/>
    <cellStyle name="Norm੎੎ 3 3 4" xfId="46660" xr:uid="{00000000-0005-0000-0000-00007E120000}"/>
    <cellStyle name="Norm੎੎ 3 3_Accessories" xfId="47686" xr:uid="{00000000-0005-0000-0000-00007F120000}"/>
    <cellStyle name="Norm੎੎ 3 4" xfId="1450" xr:uid="{00000000-0005-0000-0000-000080120000}"/>
    <cellStyle name="Norm੎੎ 3 4 2" xfId="1451" xr:uid="{00000000-0005-0000-0000-000081120000}"/>
    <cellStyle name="Norm੎੎ 3 4 2 2" xfId="46663" xr:uid="{00000000-0005-0000-0000-000082120000}"/>
    <cellStyle name="Norm੎੎ 3 4 3" xfId="46662" xr:uid="{00000000-0005-0000-0000-000083120000}"/>
    <cellStyle name="Norm੎੎ 3 5" xfId="2711" xr:uid="{00000000-0005-0000-0000-000084120000}"/>
    <cellStyle name="Norm੎੎ 3 5 2" xfId="47052" xr:uid="{00000000-0005-0000-0000-000085120000}"/>
    <cellStyle name="Norm੎੎ 3 6" xfId="46657" xr:uid="{00000000-0005-0000-0000-000086120000}"/>
    <cellStyle name="Norm੎੎ 3_Accessories" xfId="47687" xr:uid="{00000000-0005-0000-0000-000087120000}"/>
    <cellStyle name="Norm੎੎ 30" xfId="48176" xr:uid="{00000000-0005-0000-0000-000088120000}"/>
    <cellStyle name="Norm੎੎ 31" xfId="48188" xr:uid="{00000000-0005-0000-0000-000089120000}"/>
    <cellStyle name="Norm੎੎ 32" xfId="48167" xr:uid="{00000000-0005-0000-0000-00008A120000}"/>
    <cellStyle name="Norm੎੎ 33" xfId="48198" xr:uid="{00000000-0005-0000-0000-00008B120000}"/>
    <cellStyle name="Norm੎੎ 34" xfId="48162" xr:uid="{00000000-0005-0000-0000-00008C120000}"/>
    <cellStyle name="Norm੎੎ 35" xfId="48209" xr:uid="{00000000-0005-0000-0000-00008D120000}"/>
    <cellStyle name="Norm੎੎ 36" xfId="48199" xr:uid="{00000000-0005-0000-0000-00008E120000}"/>
    <cellStyle name="Norm੎੎ 37" xfId="48214" xr:uid="{00000000-0005-0000-0000-00008F120000}"/>
    <cellStyle name="Norm੎੎ 38" xfId="48178" xr:uid="{00000000-0005-0000-0000-000090120000}"/>
    <cellStyle name="Norm੎੎ 39" xfId="48180" xr:uid="{00000000-0005-0000-0000-000091120000}"/>
    <cellStyle name="Norm੎੎ 4" xfId="1452" xr:uid="{00000000-0005-0000-0000-000092120000}"/>
    <cellStyle name="Norm੎੎ 4 2" xfId="1453" xr:uid="{00000000-0005-0000-0000-000093120000}"/>
    <cellStyle name="Norm੎੎ 4 2 2" xfId="2712" xr:uid="{00000000-0005-0000-0000-000094120000}"/>
    <cellStyle name="Norm੎੎ 4 2 2 2" xfId="47053" xr:uid="{00000000-0005-0000-0000-000095120000}"/>
    <cellStyle name="Norm੎੎ 4 2 3" xfId="46665" xr:uid="{00000000-0005-0000-0000-000096120000}"/>
    <cellStyle name="Norm੎੎ 4 2_Accessories" xfId="47688" xr:uid="{00000000-0005-0000-0000-000097120000}"/>
    <cellStyle name="Norm੎੎ 4 3" xfId="2713" xr:uid="{00000000-0005-0000-0000-000098120000}"/>
    <cellStyle name="Norm੎੎ 4 3 2" xfId="47054" xr:uid="{00000000-0005-0000-0000-000099120000}"/>
    <cellStyle name="Norm੎੎ 4 4" xfId="2714" xr:uid="{00000000-0005-0000-0000-00009A120000}"/>
    <cellStyle name="Norm੎੎ 4 4 2" xfId="47055" xr:uid="{00000000-0005-0000-0000-00009B120000}"/>
    <cellStyle name="Norm੎੎ 4 5" xfId="46664" xr:uid="{00000000-0005-0000-0000-00009C120000}"/>
    <cellStyle name="Norm੎੎ 4_Accessories" xfId="47689" xr:uid="{00000000-0005-0000-0000-00009D120000}"/>
    <cellStyle name="Norm੎੎ 40" xfId="48165" xr:uid="{00000000-0005-0000-0000-00009E120000}"/>
    <cellStyle name="Norm੎੎ 41" xfId="48251" xr:uid="{00000000-0005-0000-0000-00009F120000}"/>
    <cellStyle name="Norm੎੎ 42" xfId="48267" xr:uid="{00000000-0005-0000-0000-0000A0120000}"/>
    <cellStyle name="Norm੎੎ 43" xfId="48241" xr:uid="{00000000-0005-0000-0000-0000A1120000}"/>
    <cellStyle name="Norm੎੎ 44" xfId="48265" xr:uid="{00000000-0005-0000-0000-0000A2120000}"/>
    <cellStyle name="Norm੎੎ 45" xfId="48271" xr:uid="{00000000-0005-0000-0000-0000A3120000}"/>
    <cellStyle name="Norm੎੎ 46" xfId="48281" xr:uid="{00000000-0005-0000-0000-0000A4120000}"/>
    <cellStyle name="Norm੎੎ 47" xfId="48260" xr:uid="{00000000-0005-0000-0000-0000A5120000}"/>
    <cellStyle name="Norm੎੎ 48" xfId="48257" xr:uid="{00000000-0005-0000-0000-0000A6120000}"/>
    <cellStyle name="Norm੎੎ 49" xfId="48226" xr:uid="{00000000-0005-0000-0000-0000A7120000}"/>
    <cellStyle name="Norm੎੎ 5" xfId="1454" xr:uid="{00000000-0005-0000-0000-0000A8120000}"/>
    <cellStyle name="Norm੎੎ 5 2" xfId="1455" xr:uid="{00000000-0005-0000-0000-0000A9120000}"/>
    <cellStyle name="Norm੎੎ 5 2 2" xfId="46667" xr:uid="{00000000-0005-0000-0000-0000AA120000}"/>
    <cellStyle name="Norm੎੎ 5 3" xfId="2715" xr:uid="{00000000-0005-0000-0000-0000AB120000}"/>
    <cellStyle name="Norm੎੎ 5 3 2" xfId="47056" xr:uid="{00000000-0005-0000-0000-0000AC120000}"/>
    <cellStyle name="Norm੎੎ 5 4" xfId="46666" xr:uid="{00000000-0005-0000-0000-0000AD120000}"/>
    <cellStyle name="Norm੎੎ 5_Accessories" xfId="47690" xr:uid="{00000000-0005-0000-0000-0000AE120000}"/>
    <cellStyle name="Norm੎੎ 50" xfId="48228" xr:uid="{00000000-0005-0000-0000-0000AF120000}"/>
    <cellStyle name="Norm੎੎ 51" xfId="48261" xr:uid="{00000000-0005-0000-0000-0000B0120000}"/>
    <cellStyle name="Norm੎੎ 52" xfId="48239" xr:uid="{00000000-0005-0000-0000-0000B1120000}"/>
    <cellStyle name="Norm੎੎ 53" xfId="48244" xr:uid="{00000000-0005-0000-0000-0000B2120000}"/>
    <cellStyle name="Norm੎੎ 54" xfId="48237" xr:uid="{00000000-0005-0000-0000-0000B3120000}"/>
    <cellStyle name="Norm੎੎ 55" xfId="48249" xr:uid="{00000000-0005-0000-0000-0000B4120000}"/>
    <cellStyle name="Norm੎੎ 56" xfId="48296" xr:uid="{00000000-0005-0000-0000-0000B5120000}"/>
    <cellStyle name="Norm੎੎ 57" xfId="48327" xr:uid="{00000000-0005-0000-0000-0000B6120000}"/>
    <cellStyle name="Norm੎੎ 58" xfId="48341" xr:uid="{00000000-0005-0000-0000-0000B7120000}"/>
    <cellStyle name="Norm੎੎ 59" xfId="48328" xr:uid="{00000000-0005-0000-0000-0000B8120000}"/>
    <cellStyle name="Norm੎੎ 6" xfId="1456" xr:uid="{00000000-0005-0000-0000-0000B9120000}"/>
    <cellStyle name="Norm੎੎ 6 2" xfId="1457" xr:uid="{00000000-0005-0000-0000-0000BA120000}"/>
    <cellStyle name="Norm੎੎ 6 2 2" xfId="46669" xr:uid="{00000000-0005-0000-0000-0000BB120000}"/>
    <cellStyle name="Norm੎੎ 6 3" xfId="2716" xr:uid="{00000000-0005-0000-0000-0000BC120000}"/>
    <cellStyle name="Norm੎੎ 6 3 2" xfId="47057" xr:uid="{00000000-0005-0000-0000-0000BD120000}"/>
    <cellStyle name="Norm੎੎ 6 4" xfId="46668" xr:uid="{00000000-0005-0000-0000-0000BE120000}"/>
    <cellStyle name="Norm੎੎ 6_Accessories" xfId="47691" xr:uid="{00000000-0005-0000-0000-0000BF120000}"/>
    <cellStyle name="Norm੎੎ 60" xfId="48321" xr:uid="{00000000-0005-0000-0000-0000C0120000}"/>
    <cellStyle name="Norm੎੎ 61" xfId="48365" xr:uid="{00000000-0005-0000-0000-0000C1120000}"/>
    <cellStyle name="Norm੎੎ 62" xfId="48309" xr:uid="{00000000-0005-0000-0000-0000C2120000}"/>
    <cellStyle name="Norm੎੎ 63" xfId="48320" xr:uid="{00000000-0005-0000-0000-0000C3120000}"/>
    <cellStyle name="Norm੎੎ 64" xfId="48305" xr:uid="{00000000-0005-0000-0000-0000C4120000}"/>
    <cellStyle name="Norm੎੎ 65" xfId="48349" xr:uid="{00000000-0005-0000-0000-0000C5120000}"/>
    <cellStyle name="Norm੎੎ 66" xfId="48304" xr:uid="{00000000-0005-0000-0000-0000C6120000}"/>
    <cellStyle name="Norm੎੎ 67" xfId="48344" xr:uid="{00000000-0005-0000-0000-0000C7120000}"/>
    <cellStyle name="Norm੎੎ 68" xfId="48356" xr:uid="{00000000-0005-0000-0000-0000C8120000}"/>
    <cellStyle name="Norm੎੎ 69" xfId="48299" xr:uid="{00000000-0005-0000-0000-0000C9120000}"/>
    <cellStyle name="Norm੎੎ 7" xfId="1458" xr:uid="{00000000-0005-0000-0000-0000CA120000}"/>
    <cellStyle name="Norm੎੎ 7 2" xfId="1459" xr:uid="{00000000-0005-0000-0000-0000CB120000}"/>
    <cellStyle name="Norm੎੎ 7 2 2" xfId="46671" xr:uid="{00000000-0005-0000-0000-0000CC120000}"/>
    <cellStyle name="Norm੎੎ 7 3" xfId="2717" xr:uid="{00000000-0005-0000-0000-0000CD120000}"/>
    <cellStyle name="Norm੎੎ 7 4" xfId="46670" xr:uid="{00000000-0005-0000-0000-0000CE120000}"/>
    <cellStyle name="Norm੎੎ 7_Accessories" xfId="47692" xr:uid="{00000000-0005-0000-0000-0000CF120000}"/>
    <cellStyle name="Norm੎੎ 70" xfId="48354" xr:uid="{00000000-0005-0000-0000-0000D0120000}"/>
    <cellStyle name="Norm੎੎ 71" xfId="48371" xr:uid="{00000000-0005-0000-0000-0000D1120000}"/>
    <cellStyle name="Norm੎੎ 72" xfId="48376" xr:uid="{00000000-0005-0000-0000-0000D2120000}"/>
    <cellStyle name="Norm੎੎ 73" xfId="48393" xr:uid="{00000000-0005-0000-0000-0000D3120000}"/>
    <cellStyle name="Norm੎੎ 74" xfId="48394" xr:uid="{00000000-0005-0000-0000-0000D4120000}"/>
    <cellStyle name="Norm੎੎ 75" xfId="48406" xr:uid="{00000000-0005-0000-0000-0000D5120000}"/>
    <cellStyle name="Norm੎੎ 76" xfId="48575" xr:uid="{E871BB32-D02A-40E5-9F99-5A66B66FD152}"/>
    <cellStyle name="Norm੎੎ 77" xfId="48662" xr:uid="{6896D743-DFB8-477E-8F52-14799BDB2ED8}"/>
    <cellStyle name="Norm੎੎ 78" xfId="48668" xr:uid="{236C692F-9C77-40D4-A8D1-96CBE1CFDF01}"/>
    <cellStyle name="Norm੎੎ 79" xfId="48676" xr:uid="{2D1A94AD-A281-4EA3-A14F-B40162E0253B}"/>
    <cellStyle name="Norm੎੎ 8" xfId="1460" xr:uid="{00000000-0005-0000-0000-0000D6120000}"/>
    <cellStyle name="Norm੎੎ 8 2" xfId="1461" xr:uid="{00000000-0005-0000-0000-0000D7120000}"/>
    <cellStyle name="Norm੎੎ 8 2 2" xfId="46673" xr:uid="{00000000-0005-0000-0000-0000D8120000}"/>
    <cellStyle name="Norm੎੎ 8 3" xfId="2718" xr:uid="{00000000-0005-0000-0000-0000D9120000}"/>
    <cellStyle name="Norm੎੎ 8 3 2" xfId="47058" xr:uid="{00000000-0005-0000-0000-0000DA120000}"/>
    <cellStyle name="Norm੎੎ 8 4" xfId="46672" xr:uid="{00000000-0005-0000-0000-0000DB120000}"/>
    <cellStyle name="Norm੎੎ 8_Accessories" xfId="47693" xr:uid="{00000000-0005-0000-0000-0000DC120000}"/>
    <cellStyle name="Norm੎੎ 80" xfId="48677" xr:uid="{F01D240E-A92E-43C7-AD66-ABA6AAE28514}"/>
    <cellStyle name="Norm੎੎ 81" xfId="48683" xr:uid="{4B0DE356-0DC1-4098-B99B-9AA52AF925A4}"/>
    <cellStyle name="Norm੎੎ 82" xfId="48696" xr:uid="{D9490055-BCC5-4317-BE6D-04FDB4E0725E}"/>
    <cellStyle name="Norm੎੎ 83" xfId="48697" xr:uid="{01055F58-62E0-4CB4-B681-F9EDD0C5DE21}"/>
    <cellStyle name="Norm੎੎ 84" xfId="48706" xr:uid="{B2E84F44-684E-4B77-8CF8-E325C45DF784}"/>
    <cellStyle name="Norm੎੎ 85" xfId="48729" xr:uid="{CDEDEDC0-958A-4788-8C75-3D6C9E746081}"/>
    <cellStyle name="Norm੎੎ 86" xfId="48734" xr:uid="{2F65FFA6-2BF4-41FA-BB76-1FFC53AAC331}"/>
    <cellStyle name="Norm੎੎ 9" xfId="1462" xr:uid="{00000000-0005-0000-0000-0000DD120000}"/>
    <cellStyle name="Norm੎੎ 9 2" xfId="46674" xr:uid="{00000000-0005-0000-0000-0000DE120000}"/>
    <cellStyle name="Norm??" xfId="2719" xr:uid="{00000000-0005-0000-0000-0000DF120000}"/>
    <cellStyle name="Norm?? 2" xfId="47059" xr:uid="{00000000-0005-0000-0000-0000E0120000}"/>
    <cellStyle name="Norm੎੎_Accessories" xfId="47694" xr:uid="{00000000-0005-0000-0000-0000E1120000}"/>
    <cellStyle name="Normal" xfId="0" builtinId="0"/>
    <cellStyle name="Normal - Style1" xfId="1463" xr:uid="{00000000-0005-0000-0000-0000E3120000}"/>
    <cellStyle name="Normal - Style1 2" xfId="1464" xr:uid="{00000000-0005-0000-0000-0000E4120000}"/>
    <cellStyle name="Normal - Style1 2 2" xfId="1465" xr:uid="{00000000-0005-0000-0000-0000E5120000}"/>
    <cellStyle name="Normal - Style1 2 2 2" xfId="2720" xr:uid="{00000000-0005-0000-0000-0000E6120000}"/>
    <cellStyle name="Normal - Style1 2 2 3" xfId="46677" xr:uid="{00000000-0005-0000-0000-0000E7120000}"/>
    <cellStyle name="Normal - Style1 2 2_Accessories" xfId="47695" xr:uid="{00000000-0005-0000-0000-0000E8120000}"/>
    <cellStyle name="Normal - Style1 2 3" xfId="2721" xr:uid="{00000000-0005-0000-0000-0000E9120000}"/>
    <cellStyle name="Normal - Style1 2 4" xfId="2722" xr:uid="{00000000-0005-0000-0000-0000EA120000}"/>
    <cellStyle name="Normal - Style1 2 5" xfId="2723" xr:uid="{00000000-0005-0000-0000-0000EB120000}"/>
    <cellStyle name="Normal - Style1 2 6" xfId="46676" xr:uid="{00000000-0005-0000-0000-0000EC120000}"/>
    <cellStyle name="Normal - Style1 2_Accessories" xfId="47696" xr:uid="{00000000-0005-0000-0000-0000ED120000}"/>
    <cellStyle name="Normal - Style1 3" xfId="1466" xr:uid="{00000000-0005-0000-0000-0000EE120000}"/>
    <cellStyle name="Normal - Style1 3 2" xfId="1467" xr:uid="{00000000-0005-0000-0000-0000EF120000}"/>
    <cellStyle name="Normal - Style1 3 2 2" xfId="2724" xr:uid="{00000000-0005-0000-0000-0000F0120000}"/>
    <cellStyle name="Normal - Style1 3 2 3" xfId="46679" xr:uid="{00000000-0005-0000-0000-0000F1120000}"/>
    <cellStyle name="Normal - Style1 3 2_Accessories" xfId="47697" xr:uid="{00000000-0005-0000-0000-0000F2120000}"/>
    <cellStyle name="Normal - Style1 3 3" xfId="2725" xr:uid="{00000000-0005-0000-0000-0000F3120000}"/>
    <cellStyle name="Normal - Style1 3 4" xfId="2726" xr:uid="{00000000-0005-0000-0000-0000F4120000}"/>
    <cellStyle name="Normal - Style1 3 5" xfId="46678" xr:uid="{00000000-0005-0000-0000-0000F5120000}"/>
    <cellStyle name="Normal - Style1 3_Accessories" xfId="47698" xr:uid="{00000000-0005-0000-0000-0000F6120000}"/>
    <cellStyle name="Normal - Style1 4" xfId="1468" xr:uid="{00000000-0005-0000-0000-0000F7120000}"/>
    <cellStyle name="Normal - Style1 4 2" xfId="1469" xr:uid="{00000000-0005-0000-0000-0000F8120000}"/>
    <cellStyle name="Normal - Style1 4 2 2" xfId="46681" xr:uid="{00000000-0005-0000-0000-0000F9120000}"/>
    <cellStyle name="Normal - Style1 4 3" xfId="2727" xr:uid="{00000000-0005-0000-0000-0000FA120000}"/>
    <cellStyle name="Normal - Style1 4 4" xfId="46680" xr:uid="{00000000-0005-0000-0000-0000FB120000}"/>
    <cellStyle name="Normal - Style1 4_Accessories" xfId="47699" xr:uid="{00000000-0005-0000-0000-0000FC120000}"/>
    <cellStyle name="Normal - Style1 5" xfId="1470" xr:uid="{00000000-0005-0000-0000-0000FD120000}"/>
    <cellStyle name="Normal - Style1 5 2" xfId="1471" xr:uid="{00000000-0005-0000-0000-0000FE120000}"/>
    <cellStyle name="Normal - Style1 5 2 2" xfId="46683" xr:uid="{00000000-0005-0000-0000-0000FF120000}"/>
    <cellStyle name="Normal - Style1 5 3" xfId="2728" xr:uid="{00000000-0005-0000-0000-000000130000}"/>
    <cellStyle name="Normal - Style1 5 4" xfId="46682" xr:uid="{00000000-0005-0000-0000-000001130000}"/>
    <cellStyle name="Normal - Style1 5_Accessories" xfId="47700" xr:uid="{00000000-0005-0000-0000-000002130000}"/>
    <cellStyle name="Normal - Style1 6" xfId="2729" xr:uid="{00000000-0005-0000-0000-000003130000}"/>
    <cellStyle name="Normal - Style1 6 2" xfId="47060" xr:uid="{00000000-0005-0000-0000-000004130000}"/>
    <cellStyle name="Normal - Style1 7" xfId="2730" xr:uid="{00000000-0005-0000-0000-000005130000}"/>
    <cellStyle name="Normal - Style1 8" xfId="46675" xr:uid="{00000000-0005-0000-0000-000006130000}"/>
    <cellStyle name="Normal - Style1_Accessories" xfId="47701" xr:uid="{00000000-0005-0000-0000-000007130000}"/>
    <cellStyle name="Normal - Style2" xfId="2731" xr:uid="{00000000-0005-0000-0000-000008130000}"/>
    <cellStyle name="Normal - Style2 2" xfId="47061" xr:uid="{00000000-0005-0000-0000-000009130000}"/>
    <cellStyle name="Normal - Style3" xfId="2732" xr:uid="{00000000-0005-0000-0000-00000A130000}"/>
    <cellStyle name="Normal - Style3 2" xfId="47062" xr:uid="{00000000-0005-0000-0000-00000B130000}"/>
    <cellStyle name="Normal - Style4" xfId="2733" xr:uid="{00000000-0005-0000-0000-00000C130000}"/>
    <cellStyle name="Normal - Style4 2" xfId="47063" xr:uid="{00000000-0005-0000-0000-00000D130000}"/>
    <cellStyle name="Normal - Style5" xfId="2734" xr:uid="{00000000-0005-0000-0000-00000E130000}"/>
    <cellStyle name="Normal - Style5 2" xfId="47064" xr:uid="{00000000-0005-0000-0000-00000F130000}"/>
    <cellStyle name="Normal - Style6" xfId="2735" xr:uid="{00000000-0005-0000-0000-000010130000}"/>
    <cellStyle name="Normal - Style6 2" xfId="47065" xr:uid="{00000000-0005-0000-0000-000011130000}"/>
    <cellStyle name="Normal - Style7" xfId="2736" xr:uid="{00000000-0005-0000-0000-000012130000}"/>
    <cellStyle name="Normal - Style7 2" xfId="47066" xr:uid="{00000000-0005-0000-0000-000013130000}"/>
    <cellStyle name="Normal - Style8" xfId="2737" xr:uid="{00000000-0005-0000-0000-000014130000}"/>
    <cellStyle name="Normal - Style8 2" xfId="47067" xr:uid="{00000000-0005-0000-0000-000015130000}"/>
    <cellStyle name="Normal 10" xfId="25" xr:uid="{00000000-0005-0000-0000-000016130000}"/>
    <cellStyle name="Normal 10 10" xfId="6323" xr:uid="{00000000-0005-0000-0000-000017130000}"/>
    <cellStyle name="Normal 10 10 2" xfId="11504" xr:uid="{00000000-0005-0000-0000-000018130000}"/>
    <cellStyle name="Normal 10 10 2 2" xfId="21870" xr:uid="{00000000-0005-0000-0000-000019130000}"/>
    <cellStyle name="Normal 10 10 2 2 2" xfId="42597" xr:uid="{00000000-0005-0000-0000-00001A130000}"/>
    <cellStyle name="Normal 10 10 2 3" xfId="32236" xr:uid="{00000000-0005-0000-0000-00001B130000}"/>
    <cellStyle name="Normal 10 10 3" xfId="16690" xr:uid="{00000000-0005-0000-0000-00001C130000}"/>
    <cellStyle name="Normal 10 10 3 2" xfId="37417" xr:uid="{00000000-0005-0000-0000-00001D130000}"/>
    <cellStyle name="Normal 10 10 4" xfId="27057" xr:uid="{00000000-0005-0000-0000-00001E130000}"/>
    <cellStyle name="Normal 10 11" xfId="8914" xr:uid="{00000000-0005-0000-0000-00001F130000}"/>
    <cellStyle name="Normal 10 11 2" xfId="19280" xr:uid="{00000000-0005-0000-0000-000020130000}"/>
    <cellStyle name="Normal 10 11 2 2" xfId="40007" xr:uid="{00000000-0005-0000-0000-000021130000}"/>
    <cellStyle name="Normal 10 11 3" xfId="29646" xr:uid="{00000000-0005-0000-0000-000022130000}"/>
    <cellStyle name="Normal 10 12" xfId="14096" xr:uid="{00000000-0005-0000-0000-000023130000}"/>
    <cellStyle name="Normal 10 12 2" xfId="34826" xr:uid="{00000000-0005-0000-0000-000024130000}"/>
    <cellStyle name="Normal 10 13" xfId="24461" xr:uid="{00000000-0005-0000-0000-000025130000}"/>
    <cellStyle name="Normal 10 14" xfId="45467" xr:uid="{00000000-0005-0000-0000-000026130000}"/>
    <cellStyle name="Normal 10 2" xfId="24" xr:uid="{00000000-0005-0000-0000-000027130000}"/>
    <cellStyle name="Normal 10 2 10" xfId="8931" xr:uid="{00000000-0005-0000-0000-000028130000}"/>
    <cellStyle name="Normal 10 2 10 2" xfId="19297" xr:uid="{00000000-0005-0000-0000-000029130000}"/>
    <cellStyle name="Normal 10 2 10 2 2" xfId="40024" xr:uid="{00000000-0005-0000-0000-00002A130000}"/>
    <cellStyle name="Normal 10 2 10 3" xfId="29663" xr:uid="{00000000-0005-0000-0000-00002B130000}"/>
    <cellStyle name="Normal 10 2 11" xfId="14112" xr:uid="{00000000-0005-0000-0000-00002C130000}"/>
    <cellStyle name="Normal 10 2 11 2" xfId="34842" xr:uid="{00000000-0005-0000-0000-00002D130000}"/>
    <cellStyle name="Normal 10 2 12" xfId="24477" xr:uid="{00000000-0005-0000-0000-00002E130000}"/>
    <cellStyle name="Normal 10 2 13" xfId="45466" xr:uid="{00000000-0005-0000-0000-00002F130000}"/>
    <cellStyle name="Normal 10 2 2" xfId="2738" xr:uid="{00000000-0005-0000-0000-000030130000}"/>
    <cellStyle name="Normal 10 2 2 10" xfId="14146" xr:uid="{00000000-0005-0000-0000-000031130000}"/>
    <cellStyle name="Normal 10 2 2 10 2" xfId="34876" xr:uid="{00000000-0005-0000-0000-000032130000}"/>
    <cellStyle name="Normal 10 2 2 11" xfId="24511" xr:uid="{00000000-0005-0000-0000-000033130000}"/>
    <cellStyle name="Normal 10 2 2 12" xfId="3793" xr:uid="{00000000-0005-0000-0000-000034130000}"/>
    <cellStyle name="Normal 10 2 2 13" xfId="46963" xr:uid="{00000000-0005-0000-0000-000035130000}"/>
    <cellStyle name="Normal 10 2 2 2" xfId="3857" xr:uid="{00000000-0005-0000-0000-000036130000}"/>
    <cellStyle name="Normal 10 2 2 2 10" xfId="24580" xr:uid="{00000000-0005-0000-0000-000037130000}"/>
    <cellStyle name="Normal 10 2 2 2 2" xfId="3984" xr:uid="{00000000-0005-0000-0000-000038130000}"/>
    <cellStyle name="Normal 10 2 2 2 2 2" xfId="4279" xr:uid="{00000000-0005-0000-0000-000039130000}"/>
    <cellStyle name="Normal 10 2 2 2 2 2 2" xfId="4862" xr:uid="{00000000-0005-0000-0000-00003A130000}"/>
    <cellStyle name="Normal 10 2 2 2 2 2 2 2" xfId="6154" xr:uid="{00000000-0005-0000-0000-00003B130000}"/>
    <cellStyle name="Normal 10 2 2 2 2 2 2 2 2" xfId="8746" xr:uid="{00000000-0005-0000-0000-00003C130000}"/>
    <cellStyle name="Normal 10 2 2 2 2 2 2 2 2 2" xfId="13927" xr:uid="{00000000-0005-0000-0000-00003D130000}"/>
    <cellStyle name="Normal 10 2 2 2 2 2 2 2 2 2 2" xfId="24293" xr:uid="{00000000-0005-0000-0000-00003E130000}"/>
    <cellStyle name="Normal 10 2 2 2 2 2 2 2 2 2 2 2" xfId="45020" xr:uid="{00000000-0005-0000-0000-00003F130000}"/>
    <cellStyle name="Normal 10 2 2 2 2 2 2 2 2 2 3" xfId="34659" xr:uid="{00000000-0005-0000-0000-000040130000}"/>
    <cellStyle name="Normal 10 2 2 2 2 2 2 2 2 3" xfId="19113" xr:uid="{00000000-0005-0000-0000-000041130000}"/>
    <cellStyle name="Normal 10 2 2 2 2 2 2 2 2 3 2" xfId="39840" xr:uid="{00000000-0005-0000-0000-000042130000}"/>
    <cellStyle name="Normal 10 2 2 2 2 2 2 2 2 4" xfId="29479" xr:uid="{00000000-0005-0000-0000-000043130000}"/>
    <cellStyle name="Normal 10 2 2 2 2 2 2 2 3" xfId="11337" xr:uid="{00000000-0005-0000-0000-000044130000}"/>
    <cellStyle name="Normal 10 2 2 2 2 2 2 2 3 2" xfId="21703" xr:uid="{00000000-0005-0000-0000-000045130000}"/>
    <cellStyle name="Normal 10 2 2 2 2 2 2 2 3 2 2" xfId="42430" xr:uid="{00000000-0005-0000-0000-000046130000}"/>
    <cellStyle name="Normal 10 2 2 2 2 2 2 2 3 3" xfId="32069" xr:uid="{00000000-0005-0000-0000-000047130000}"/>
    <cellStyle name="Normal 10 2 2 2 2 2 2 2 4" xfId="16521" xr:uid="{00000000-0005-0000-0000-000048130000}"/>
    <cellStyle name="Normal 10 2 2 2 2 2 2 2 4 2" xfId="37250" xr:uid="{00000000-0005-0000-0000-000049130000}"/>
    <cellStyle name="Normal 10 2 2 2 2 2 2 2 5" xfId="26889" xr:uid="{00000000-0005-0000-0000-00004A130000}"/>
    <cellStyle name="Normal 10 2 2 2 2 2 2 3" xfId="7452" xr:uid="{00000000-0005-0000-0000-00004B130000}"/>
    <cellStyle name="Normal 10 2 2 2 2 2 2 3 2" xfId="12633" xr:uid="{00000000-0005-0000-0000-00004C130000}"/>
    <cellStyle name="Normal 10 2 2 2 2 2 2 3 2 2" xfId="22999" xr:uid="{00000000-0005-0000-0000-00004D130000}"/>
    <cellStyle name="Normal 10 2 2 2 2 2 2 3 2 2 2" xfId="43726" xr:uid="{00000000-0005-0000-0000-00004E130000}"/>
    <cellStyle name="Normal 10 2 2 2 2 2 2 3 2 3" xfId="33365" xr:uid="{00000000-0005-0000-0000-00004F130000}"/>
    <cellStyle name="Normal 10 2 2 2 2 2 2 3 3" xfId="17819" xr:uid="{00000000-0005-0000-0000-000050130000}"/>
    <cellStyle name="Normal 10 2 2 2 2 2 2 3 3 2" xfId="38546" xr:uid="{00000000-0005-0000-0000-000051130000}"/>
    <cellStyle name="Normal 10 2 2 2 2 2 2 3 4" xfId="28186" xr:uid="{00000000-0005-0000-0000-000052130000}"/>
    <cellStyle name="Normal 10 2 2 2 2 2 2 4" xfId="10043" xr:uid="{00000000-0005-0000-0000-000053130000}"/>
    <cellStyle name="Normal 10 2 2 2 2 2 2 4 2" xfId="20409" xr:uid="{00000000-0005-0000-0000-000054130000}"/>
    <cellStyle name="Normal 10 2 2 2 2 2 2 4 2 2" xfId="41136" xr:uid="{00000000-0005-0000-0000-000055130000}"/>
    <cellStyle name="Normal 10 2 2 2 2 2 2 4 3" xfId="30775" xr:uid="{00000000-0005-0000-0000-000056130000}"/>
    <cellStyle name="Normal 10 2 2 2 2 2 2 5" xfId="15228" xr:uid="{00000000-0005-0000-0000-000057130000}"/>
    <cellStyle name="Normal 10 2 2 2 2 2 2 5 2" xfId="35957" xr:uid="{00000000-0005-0000-0000-000058130000}"/>
    <cellStyle name="Normal 10 2 2 2 2 2 2 6" xfId="25594" xr:uid="{00000000-0005-0000-0000-000059130000}"/>
    <cellStyle name="Normal 10 2 2 2 2 2 3" xfId="5575" xr:uid="{00000000-0005-0000-0000-00005A130000}"/>
    <cellStyle name="Normal 10 2 2 2 2 2 3 2" xfId="8166" xr:uid="{00000000-0005-0000-0000-00005B130000}"/>
    <cellStyle name="Normal 10 2 2 2 2 2 3 2 2" xfId="13347" xr:uid="{00000000-0005-0000-0000-00005C130000}"/>
    <cellStyle name="Normal 10 2 2 2 2 2 3 2 2 2" xfId="23713" xr:uid="{00000000-0005-0000-0000-00005D130000}"/>
    <cellStyle name="Normal 10 2 2 2 2 2 3 2 2 2 2" xfId="44440" xr:uid="{00000000-0005-0000-0000-00005E130000}"/>
    <cellStyle name="Normal 10 2 2 2 2 2 3 2 2 3" xfId="34079" xr:uid="{00000000-0005-0000-0000-00005F130000}"/>
    <cellStyle name="Normal 10 2 2 2 2 2 3 2 3" xfId="18533" xr:uid="{00000000-0005-0000-0000-000060130000}"/>
    <cellStyle name="Normal 10 2 2 2 2 2 3 2 3 2" xfId="39260" xr:uid="{00000000-0005-0000-0000-000061130000}"/>
    <cellStyle name="Normal 10 2 2 2 2 2 3 2 4" xfId="28899" xr:uid="{00000000-0005-0000-0000-000062130000}"/>
    <cellStyle name="Normal 10 2 2 2 2 2 3 3" xfId="10757" xr:uid="{00000000-0005-0000-0000-000063130000}"/>
    <cellStyle name="Normal 10 2 2 2 2 2 3 3 2" xfId="21123" xr:uid="{00000000-0005-0000-0000-000064130000}"/>
    <cellStyle name="Normal 10 2 2 2 2 2 3 3 2 2" xfId="41850" xr:uid="{00000000-0005-0000-0000-000065130000}"/>
    <cellStyle name="Normal 10 2 2 2 2 2 3 3 3" xfId="31489" xr:uid="{00000000-0005-0000-0000-000066130000}"/>
    <cellStyle name="Normal 10 2 2 2 2 2 3 4" xfId="15941" xr:uid="{00000000-0005-0000-0000-000067130000}"/>
    <cellStyle name="Normal 10 2 2 2 2 2 3 4 2" xfId="36670" xr:uid="{00000000-0005-0000-0000-000068130000}"/>
    <cellStyle name="Normal 10 2 2 2 2 2 3 5" xfId="26309" xr:uid="{00000000-0005-0000-0000-000069130000}"/>
    <cellStyle name="Normal 10 2 2 2 2 2 4" xfId="6872" xr:uid="{00000000-0005-0000-0000-00006A130000}"/>
    <cellStyle name="Normal 10 2 2 2 2 2 4 2" xfId="12053" xr:uid="{00000000-0005-0000-0000-00006B130000}"/>
    <cellStyle name="Normal 10 2 2 2 2 2 4 2 2" xfId="22419" xr:uid="{00000000-0005-0000-0000-00006C130000}"/>
    <cellStyle name="Normal 10 2 2 2 2 2 4 2 2 2" xfId="43146" xr:uid="{00000000-0005-0000-0000-00006D130000}"/>
    <cellStyle name="Normal 10 2 2 2 2 2 4 2 3" xfId="32785" xr:uid="{00000000-0005-0000-0000-00006E130000}"/>
    <cellStyle name="Normal 10 2 2 2 2 2 4 3" xfId="17239" xr:uid="{00000000-0005-0000-0000-00006F130000}"/>
    <cellStyle name="Normal 10 2 2 2 2 2 4 3 2" xfId="37966" xr:uid="{00000000-0005-0000-0000-000070130000}"/>
    <cellStyle name="Normal 10 2 2 2 2 2 4 4" xfId="27606" xr:uid="{00000000-0005-0000-0000-000071130000}"/>
    <cellStyle name="Normal 10 2 2 2 2 2 5" xfId="9463" xr:uid="{00000000-0005-0000-0000-000072130000}"/>
    <cellStyle name="Normal 10 2 2 2 2 2 5 2" xfId="19829" xr:uid="{00000000-0005-0000-0000-000073130000}"/>
    <cellStyle name="Normal 10 2 2 2 2 2 5 2 2" xfId="40556" xr:uid="{00000000-0005-0000-0000-000074130000}"/>
    <cellStyle name="Normal 10 2 2 2 2 2 5 3" xfId="30195" xr:uid="{00000000-0005-0000-0000-000075130000}"/>
    <cellStyle name="Normal 10 2 2 2 2 2 6" xfId="14648" xr:uid="{00000000-0005-0000-0000-000076130000}"/>
    <cellStyle name="Normal 10 2 2 2 2 2 6 2" xfId="35377" xr:uid="{00000000-0005-0000-0000-000077130000}"/>
    <cellStyle name="Normal 10 2 2 2 2 2 7" xfId="25009" xr:uid="{00000000-0005-0000-0000-000078130000}"/>
    <cellStyle name="Normal 10 2 2 2 2 3" xfId="4572" xr:uid="{00000000-0005-0000-0000-000079130000}"/>
    <cellStyle name="Normal 10 2 2 2 2 3 2" xfId="5864" xr:uid="{00000000-0005-0000-0000-00007A130000}"/>
    <cellStyle name="Normal 10 2 2 2 2 3 2 2" xfId="8456" xr:uid="{00000000-0005-0000-0000-00007B130000}"/>
    <cellStyle name="Normal 10 2 2 2 2 3 2 2 2" xfId="13637" xr:uid="{00000000-0005-0000-0000-00007C130000}"/>
    <cellStyle name="Normal 10 2 2 2 2 3 2 2 2 2" xfId="24003" xr:uid="{00000000-0005-0000-0000-00007D130000}"/>
    <cellStyle name="Normal 10 2 2 2 2 3 2 2 2 2 2" xfId="44730" xr:uid="{00000000-0005-0000-0000-00007E130000}"/>
    <cellStyle name="Normal 10 2 2 2 2 3 2 2 2 3" xfId="34369" xr:uid="{00000000-0005-0000-0000-00007F130000}"/>
    <cellStyle name="Normal 10 2 2 2 2 3 2 2 3" xfId="18823" xr:uid="{00000000-0005-0000-0000-000080130000}"/>
    <cellStyle name="Normal 10 2 2 2 2 3 2 2 3 2" xfId="39550" xr:uid="{00000000-0005-0000-0000-000081130000}"/>
    <cellStyle name="Normal 10 2 2 2 2 3 2 2 4" xfId="29189" xr:uid="{00000000-0005-0000-0000-000082130000}"/>
    <cellStyle name="Normal 10 2 2 2 2 3 2 3" xfId="11047" xr:uid="{00000000-0005-0000-0000-000083130000}"/>
    <cellStyle name="Normal 10 2 2 2 2 3 2 3 2" xfId="21413" xr:uid="{00000000-0005-0000-0000-000084130000}"/>
    <cellStyle name="Normal 10 2 2 2 2 3 2 3 2 2" xfId="42140" xr:uid="{00000000-0005-0000-0000-000085130000}"/>
    <cellStyle name="Normal 10 2 2 2 2 3 2 3 3" xfId="31779" xr:uid="{00000000-0005-0000-0000-000086130000}"/>
    <cellStyle name="Normal 10 2 2 2 2 3 2 4" xfId="16231" xr:uid="{00000000-0005-0000-0000-000087130000}"/>
    <cellStyle name="Normal 10 2 2 2 2 3 2 4 2" xfId="36960" xr:uid="{00000000-0005-0000-0000-000088130000}"/>
    <cellStyle name="Normal 10 2 2 2 2 3 2 5" xfId="26599" xr:uid="{00000000-0005-0000-0000-000089130000}"/>
    <cellStyle name="Normal 10 2 2 2 2 3 3" xfId="7162" xr:uid="{00000000-0005-0000-0000-00008A130000}"/>
    <cellStyle name="Normal 10 2 2 2 2 3 3 2" xfId="12343" xr:uid="{00000000-0005-0000-0000-00008B130000}"/>
    <cellStyle name="Normal 10 2 2 2 2 3 3 2 2" xfId="22709" xr:uid="{00000000-0005-0000-0000-00008C130000}"/>
    <cellStyle name="Normal 10 2 2 2 2 3 3 2 2 2" xfId="43436" xr:uid="{00000000-0005-0000-0000-00008D130000}"/>
    <cellStyle name="Normal 10 2 2 2 2 3 3 2 3" xfId="33075" xr:uid="{00000000-0005-0000-0000-00008E130000}"/>
    <cellStyle name="Normal 10 2 2 2 2 3 3 3" xfId="17529" xr:uid="{00000000-0005-0000-0000-00008F130000}"/>
    <cellStyle name="Normal 10 2 2 2 2 3 3 3 2" xfId="38256" xr:uid="{00000000-0005-0000-0000-000090130000}"/>
    <cellStyle name="Normal 10 2 2 2 2 3 3 4" xfId="27896" xr:uid="{00000000-0005-0000-0000-000091130000}"/>
    <cellStyle name="Normal 10 2 2 2 2 3 4" xfId="9753" xr:uid="{00000000-0005-0000-0000-000092130000}"/>
    <cellStyle name="Normal 10 2 2 2 2 3 4 2" xfId="20119" xr:uid="{00000000-0005-0000-0000-000093130000}"/>
    <cellStyle name="Normal 10 2 2 2 2 3 4 2 2" xfId="40846" xr:uid="{00000000-0005-0000-0000-000094130000}"/>
    <cellStyle name="Normal 10 2 2 2 2 3 4 3" xfId="30485" xr:uid="{00000000-0005-0000-0000-000095130000}"/>
    <cellStyle name="Normal 10 2 2 2 2 3 5" xfId="14938" xr:uid="{00000000-0005-0000-0000-000096130000}"/>
    <cellStyle name="Normal 10 2 2 2 2 3 5 2" xfId="35667" xr:uid="{00000000-0005-0000-0000-000097130000}"/>
    <cellStyle name="Normal 10 2 2 2 2 3 6" xfId="25304" xr:uid="{00000000-0005-0000-0000-000098130000}"/>
    <cellStyle name="Normal 10 2 2 2 2 4" xfId="5285" xr:uid="{00000000-0005-0000-0000-000099130000}"/>
    <cellStyle name="Normal 10 2 2 2 2 4 2" xfId="7876" xr:uid="{00000000-0005-0000-0000-00009A130000}"/>
    <cellStyle name="Normal 10 2 2 2 2 4 2 2" xfId="13057" xr:uid="{00000000-0005-0000-0000-00009B130000}"/>
    <cellStyle name="Normal 10 2 2 2 2 4 2 2 2" xfId="23423" xr:uid="{00000000-0005-0000-0000-00009C130000}"/>
    <cellStyle name="Normal 10 2 2 2 2 4 2 2 2 2" xfId="44150" xr:uid="{00000000-0005-0000-0000-00009D130000}"/>
    <cellStyle name="Normal 10 2 2 2 2 4 2 2 3" xfId="33789" xr:uid="{00000000-0005-0000-0000-00009E130000}"/>
    <cellStyle name="Normal 10 2 2 2 2 4 2 3" xfId="18243" xr:uid="{00000000-0005-0000-0000-00009F130000}"/>
    <cellStyle name="Normal 10 2 2 2 2 4 2 3 2" xfId="38970" xr:uid="{00000000-0005-0000-0000-0000A0130000}"/>
    <cellStyle name="Normal 10 2 2 2 2 4 2 4" xfId="28609" xr:uid="{00000000-0005-0000-0000-0000A1130000}"/>
    <cellStyle name="Normal 10 2 2 2 2 4 3" xfId="10467" xr:uid="{00000000-0005-0000-0000-0000A2130000}"/>
    <cellStyle name="Normal 10 2 2 2 2 4 3 2" xfId="20833" xr:uid="{00000000-0005-0000-0000-0000A3130000}"/>
    <cellStyle name="Normal 10 2 2 2 2 4 3 2 2" xfId="41560" xr:uid="{00000000-0005-0000-0000-0000A4130000}"/>
    <cellStyle name="Normal 10 2 2 2 2 4 3 3" xfId="31199" xr:uid="{00000000-0005-0000-0000-0000A5130000}"/>
    <cellStyle name="Normal 10 2 2 2 2 4 4" xfId="15651" xr:uid="{00000000-0005-0000-0000-0000A6130000}"/>
    <cellStyle name="Normal 10 2 2 2 2 4 4 2" xfId="36380" xr:uid="{00000000-0005-0000-0000-0000A7130000}"/>
    <cellStyle name="Normal 10 2 2 2 2 4 5" xfId="26019" xr:uid="{00000000-0005-0000-0000-0000A8130000}"/>
    <cellStyle name="Normal 10 2 2 2 2 5" xfId="6582" xr:uid="{00000000-0005-0000-0000-0000A9130000}"/>
    <cellStyle name="Normal 10 2 2 2 2 5 2" xfId="11763" xr:uid="{00000000-0005-0000-0000-0000AA130000}"/>
    <cellStyle name="Normal 10 2 2 2 2 5 2 2" xfId="22129" xr:uid="{00000000-0005-0000-0000-0000AB130000}"/>
    <cellStyle name="Normal 10 2 2 2 2 5 2 2 2" xfId="42856" xr:uid="{00000000-0005-0000-0000-0000AC130000}"/>
    <cellStyle name="Normal 10 2 2 2 2 5 2 3" xfId="32495" xr:uid="{00000000-0005-0000-0000-0000AD130000}"/>
    <cellStyle name="Normal 10 2 2 2 2 5 3" xfId="16949" xr:uid="{00000000-0005-0000-0000-0000AE130000}"/>
    <cellStyle name="Normal 10 2 2 2 2 5 3 2" xfId="37676" xr:uid="{00000000-0005-0000-0000-0000AF130000}"/>
    <cellStyle name="Normal 10 2 2 2 2 5 4" xfId="27316" xr:uid="{00000000-0005-0000-0000-0000B0130000}"/>
    <cellStyle name="Normal 10 2 2 2 2 6" xfId="9173" xr:uid="{00000000-0005-0000-0000-0000B1130000}"/>
    <cellStyle name="Normal 10 2 2 2 2 6 2" xfId="19539" xr:uid="{00000000-0005-0000-0000-0000B2130000}"/>
    <cellStyle name="Normal 10 2 2 2 2 6 2 2" xfId="40266" xr:uid="{00000000-0005-0000-0000-0000B3130000}"/>
    <cellStyle name="Normal 10 2 2 2 2 6 3" xfId="29905" xr:uid="{00000000-0005-0000-0000-0000B4130000}"/>
    <cellStyle name="Normal 10 2 2 2 2 7" xfId="14353" xr:uid="{00000000-0005-0000-0000-0000B5130000}"/>
    <cellStyle name="Normal 10 2 2 2 2 7 2" xfId="35082" xr:uid="{00000000-0005-0000-0000-0000B6130000}"/>
    <cellStyle name="Normal 10 2 2 2 2 8" xfId="24719" xr:uid="{00000000-0005-0000-0000-0000B7130000}"/>
    <cellStyle name="Normal 10 2 2 2 3" xfId="4131" xr:uid="{00000000-0005-0000-0000-0000B8130000}"/>
    <cellStyle name="Normal 10 2 2 2 3 2" xfId="4723" xr:uid="{00000000-0005-0000-0000-0000B9130000}"/>
    <cellStyle name="Normal 10 2 2 2 3 2 2" xfId="6015" xr:uid="{00000000-0005-0000-0000-0000BA130000}"/>
    <cellStyle name="Normal 10 2 2 2 3 2 2 2" xfId="8607" xr:uid="{00000000-0005-0000-0000-0000BB130000}"/>
    <cellStyle name="Normal 10 2 2 2 3 2 2 2 2" xfId="13788" xr:uid="{00000000-0005-0000-0000-0000BC130000}"/>
    <cellStyle name="Normal 10 2 2 2 3 2 2 2 2 2" xfId="24154" xr:uid="{00000000-0005-0000-0000-0000BD130000}"/>
    <cellStyle name="Normal 10 2 2 2 3 2 2 2 2 2 2" xfId="44881" xr:uid="{00000000-0005-0000-0000-0000BE130000}"/>
    <cellStyle name="Normal 10 2 2 2 3 2 2 2 2 3" xfId="34520" xr:uid="{00000000-0005-0000-0000-0000BF130000}"/>
    <cellStyle name="Normal 10 2 2 2 3 2 2 2 3" xfId="18974" xr:uid="{00000000-0005-0000-0000-0000C0130000}"/>
    <cellStyle name="Normal 10 2 2 2 3 2 2 2 3 2" xfId="39701" xr:uid="{00000000-0005-0000-0000-0000C1130000}"/>
    <cellStyle name="Normal 10 2 2 2 3 2 2 2 4" xfId="29340" xr:uid="{00000000-0005-0000-0000-0000C2130000}"/>
    <cellStyle name="Normal 10 2 2 2 3 2 2 3" xfId="11198" xr:uid="{00000000-0005-0000-0000-0000C3130000}"/>
    <cellStyle name="Normal 10 2 2 2 3 2 2 3 2" xfId="21564" xr:uid="{00000000-0005-0000-0000-0000C4130000}"/>
    <cellStyle name="Normal 10 2 2 2 3 2 2 3 2 2" xfId="42291" xr:uid="{00000000-0005-0000-0000-0000C5130000}"/>
    <cellStyle name="Normal 10 2 2 2 3 2 2 3 3" xfId="31930" xr:uid="{00000000-0005-0000-0000-0000C6130000}"/>
    <cellStyle name="Normal 10 2 2 2 3 2 2 4" xfId="16382" xr:uid="{00000000-0005-0000-0000-0000C7130000}"/>
    <cellStyle name="Normal 10 2 2 2 3 2 2 4 2" xfId="37111" xr:uid="{00000000-0005-0000-0000-0000C8130000}"/>
    <cellStyle name="Normal 10 2 2 2 3 2 2 5" xfId="26750" xr:uid="{00000000-0005-0000-0000-0000C9130000}"/>
    <cellStyle name="Normal 10 2 2 2 3 2 3" xfId="7313" xr:uid="{00000000-0005-0000-0000-0000CA130000}"/>
    <cellStyle name="Normal 10 2 2 2 3 2 3 2" xfId="12494" xr:uid="{00000000-0005-0000-0000-0000CB130000}"/>
    <cellStyle name="Normal 10 2 2 2 3 2 3 2 2" xfId="22860" xr:uid="{00000000-0005-0000-0000-0000CC130000}"/>
    <cellStyle name="Normal 10 2 2 2 3 2 3 2 2 2" xfId="43587" xr:uid="{00000000-0005-0000-0000-0000CD130000}"/>
    <cellStyle name="Normal 10 2 2 2 3 2 3 2 3" xfId="33226" xr:uid="{00000000-0005-0000-0000-0000CE130000}"/>
    <cellStyle name="Normal 10 2 2 2 3 2 3 3" xfId="17680" xr:uid="{00000000-0005-0000-0000-0000CF130000}"/>
    <cellStyle name="Normal 10 2 2 2 3 2 3 3 2" xfId="38407" xr:uid="{00000000-0005-0000-0000-0000D0130000}"/>
    <cellStyle name="Normal 10 2 2 2 3 2 3 4" xfId="28047" xr:uid="{00000000-0005-0000-0000-0000D1130000}"/>
    <cellStyle name="Normal 10 2 2 2 3 2 4" xfId="9904" xr:uid="{00000000-0005-0000-0000-0000D2130000}"/>
    <cellStyle name="Normal 10 2 2 2 3 2 4 2" xfId="20270" xr:uid="{00000000-0005-0000-0000-0000D3130000}"/>
    <cellStyle name="Normal 10 2 2 2 3 2 4 2 2" xfId="40997" xr:uid="{00000000-0005-0000-0000-0000D4130000}"/>
    <cellStyle name="Normal 10 2 2 2 3 2 4 3" xfId="30636" xr:uid="{00000000-0005-0000-0000-0000D5130000}"/>
    <cellStyle name="Normal 10 2 2 2 3 2 5" xfId="15089" xr:uid="{00000000-0005-0000-0000-0000D6130000}"/>
    <cellStyle name="Normal 10 2 2 2 3 2 5 2" xfId="35818" xr:uid="{00000000-0005-0000-0000-0000D7130000}"/>
    <cellStyle name="Normal 10 2 2 2 3 2 6" xfId="25455" xr:uid="{00000000-0005-0000-0000-0000D8130000}"/>
    <cellStyle name="Normal 10 2 2 2 3 3" xfId="5436" xr:uid="{00000000-0005-0000-0000-0000D9130000}"/>
    <cellStyle name="Normal 10 2 2 2 3 3 2" xfId="8027" xr:uid="{00000000-0005-0000-0000-0000DA130000}"/>
    <cellStyle name="Normal 10 2 2 2 3 3 2 2" xfId="13208" xr:uid="{00000000-0005-0000-0000-0000DB130000}"/>
    <cellStyle name="Normal 10 2 2 2 3 3 2 2 2" xfId="23574" xr:uid="{00000000-0005-0000-0000-0000DC130000}"/>
    <cellStyle name="Normal 10 2 2 2 3 3 2 2 2 2" xfId="44301" xr:uid="{00000000-0005-0000-0000-0000DD130000}"/>
    <cellStyle name="Normal 10 2 2 2 3 3 2 2 3" xfId="33940" xr:uid="{00000000-0005-0000-0000-0000DE130000}"/>
    <cellStyle name="Normal 10 2 2 2 3 3 2 3" xfId="18394" xr:uid="{00000000-0005-0000-0000-0000DF130000}"/>
    <cellStyle name="Normal 10 2 2 2 3 3 2 3 2" xfId="39121" xr:uid="{00000000-0005-0000-0000-0000E0130000}"/>
    <cellStyle name="Normal 10 2 2 2 3 3 2 4" xfId="28760" xr:uid="{00000000-0005-0000-0000-0000E1130000}"/>
    <cellStyle name="Normal 10 2 2 2 3 3 3" xfId="10618" xr:uid="{00000000-0005-0000-0000-0000E2130000}"/>
    <cellStyle name="Normal 10 2 2 2 3 3 3 2" xfId="20984" xr:uid="{00000000-0005-0000-0000-0000E3130000}"/>
    <cellStyle name="Normal 10 2 2 2 3 3 3 2 2" xfId="41711" xr:uid="{00000000-0005-0000-0000-0000E4130000}"/>
    <cellStyle name="Normal 10 2 2 2 3 3 3 3" xfId="31350" xr:uid="{00000000-0005-0000-0000-0000E5130000}"/>
    <cellStyle name="Normal 10 2 2 2 3 3 4" xfId="15802" xr:uid="{00000000-0005-0000-0000-0000E6130000}"/>
    <cellStyle name="Normal 10 2 2 2 3 3 4 2" xfId="36531" xr:uid="{00000000-0005-0000-0000-0000E7130000}"/>
    <cellStyle name="Normal 10 2 2 2 3 3 5" xfId="26170" xr:uid="{00000000-0005-0000-0000-0000E8130000}"/>
    <cellStyle name="Normal 10 2 2 2 3 4" xfId="6733" xr:uid="{00000000-0005-0000-0000-0000E9130000}"/>
    <cellStyle name="Normal 10 2 2 2 3 4 2" xfId="11914" xr:uid="{00000000-0005-0000-0000-0000EA130000}"/>
    <cellStyle name="Normal 10 2 2 2 3 4 2 2" xfId="22280" xr:uid="{00000000-0005-0000-0000-0000EB130000}"/>
    <cellStyle name="Normal 10 2 2 2 3 4 2 2 2" xfId="43007" xr:uid="{00000000-0005-0000-0000-0000EC130000}"/>
    <cellStyle name="Normal 10 2 2 2 3 4 2 3" xfId="32646" xr:uid="{00000000-0005-0000-0000-0000ED130000}"/>
    <cellStyle name="Normal 10 2 2 2 3 4 3" xfId="17100" xr:uid="{00000000-0005-0000-0000-0000EE130000}"/>
    <cellStyle name="Normal 10 2 2 2 3 4 3 2" xfId="37827" xr:uid="{00000000-0005-0000-0000-0000EF130000}"/>
    <cellStyle name="Normal 10 2 2 2 3 4 4" xfId="27467" xr:uid="{00000000-0005-0000-0000-0000F0130000}"/>
    <cellStyle name="Normal 10 2 2 2 3 5" xfId="9324" xr:uid="{00000000-0005-0000-0000-0000F1130000}"/>
    <cellStyle name="Normal 10 2 2 2 3 5 2" xfId="19690" xr:uid="{00000000-0005-0000-0000-0000F2130000}"/>
    <cellStyle name="Normal 10 2 2 2 3 5 2 2" xfId="40417" xr:uid="{00000000-0005-0000-0000-0000F3130000}"/>
    <cellStyle name="Normal 10 2 2 2 3 5 3" xfId="30056" xr:uid="{00000000-0005-0000-0000-0000F4130000}"/>
    <cellStyle name="Normal 10 2 2 2 3 6" xfId="14504" xr:uid="{00000000-0005-0000-0000-0000F5130000}"/>
    <cellStyle name="Normal 10 2 2 2 3 6 2" xfId="35233" xr:uid="{00000000-0005-0000-0000-0000F6130000}"/>
    <cellStyle name="Normal 10 2 2 2 3 7" xfId="24870" xr:uid="{00000000-0005-0000-0000-0000F7130000}"/>
    <cellStyle name="Normal 10 2 2 2 4" xfId="4428" xr:uid="{00000000-0005-0000-0000-0000F8130000}"/>
    <cellStyle name="Normal 10 2 2 2 4 2" xfId="5725" xr:uid="{00000000-0005-0000-0000-0000F9130000}"/>
    <cellStyle name="Normal 10 2 2 2 4 2 2" xfId="8317" xr:uid="{00000000-0005-0000-0000-0000FA130000}"/>
    <cellStyle name="Normal 10 2 2 2 4 2 2 2" xfId="13498" xr:uid="{00000000-0005-0000-0000-0000FB130000}"/>
    <cellStyle name="Normal 10 2 2 2 4 2 2 2 2" xfId="23864" xr:uid="{00000000-0005-0000-0000-0000FC130000}"/>
    <cellStyle name="Normal 10 2 2 2 4 2 2 2 2 2" xfId="44591" xr:uid="{00000000-0005-0000-0000-0000FD130000}"/>
    <cellStyle name="Normal 10 2 2 2 4 2 2 2 3" xfId="34230" xr:uid="{00000000-0005-0000-0000-0000FE130000}"/>
    <cellStyle name="Normal 10 2 2 2 4 2 2 3" xfId="18684" xr:uid="{00000000-0005-0000-0000-0000FF130000}"/>
    <cellStyle name="Normal 10 2 2 2 4 2 2 3 2" xfId="39411" xr:uid="{00000000-0005-0000-0000-000000140000}"/>
    <cellStyle name="Normal 10 2 2 2 4 2 2 4" xfId="29050" xr:uid="{00000000-0005-0000-0000-000001140000}"/>
    <cellStyle name="Normal 10 2 2 2 4 2 3" xfId="10908" xr:uid="{00000000-0005-0000-0000-000002140000}"/>
    <cellStyle name="Normal 10 2 2 2 4 2 3 2" xfId="21274" xr:uid="{00000000-0005-0000-0000-000003140000}"/>
    <cellStyle name="Normal 10 2 2 2 4 2 3 2 2" xfId="42001" xr:uid="{00000000-0005-0000-0000-000004140000}"/>
    <cellStyle name="Normal 10 2 2 2 4 2 3 3" xfId="31640" xr:uid="{00000000-0005-0000-0000-000005140000}"/>
    <cellStyle name="Normal 10 2 2 2 4 2 4" xfId="16092" xr:uid="{00000000-0005-0000-0000-000006140000}"/>
    <cellStyle name="Normal 10 2 2 2 4 2 4 2" xfId="36821" xr:uid="{00000000-0005-0000-0000-000007140000}"/>
    <cellStyle name="Normal 10 2 2 2 4 2 5" xfId="26460" xr:uid="{00000000-0005-0000-0000-000008140000}"/>
    <cellStyle name="Normal 10 2 2 2 4 3" xfId="7023" xr:uid="{00000000-0005-0000-0000-000009140000}"/>
    <cellStyle name="Normal 10 2 2 2 4 3 2" xfId="12204" xr:uid="{00000000-0005-0000-0000-00000A140000}"/>
    <cellStyle name="Normal 10 2 2 2 4 3 2 2" xfId="22570" xr:uid="{00000000-0005-0000-0000-00000B140000}"/>
    <cellStyle name="Normal 10 2 2 2 4 3 2 2 2" xfId="43297" xr:uid="{00000000-0005-0000-0000-00000C140000}"/>
    <cellStyle name="Normal 10 2 2 2 4 3 2 3" xfId="32936" xr:uid="{00000000-0005-0000-0000-00000D140000}"/>
    <cellStyle name="Normal 10 2 2 2 4 3 3" xfId="17390" xr:uid="{00000000-0005-0000-0000-00000E140000}"/>
    <cellStyle name="Normal 10 2 2 2 4 3 3 2" xfId="38117" xr:uid="{00000000-0005-0000-0000-00000F140000}"/>
    <cellStyle name="Normal 10 2 2 2 4 3 4" xfId="27757" xr:uid="{00000000-0005-0000-0000-000010140000}"/>
    <cellStyle name="Normal 10 2 2 2 4 4" xfId="9614" xr:uid="{00000000-0005-0000-0000-000011140000}"/>
    <cellStyle name="Normal 10 2 2 2 4 4 2" xfId="19980" xr:uid="{00000000-0005-0000-0000-000012140000}"/>
    <cellStyle name="Normal 10 2 2 2 4 4 2 2" xfId="40707" xr:uid="{00000000-0005-0000-0000-000013140000}"/>
    <cellStyle name="Normal 10 2 2 2 4 4 3" xfId="30346" xr:uid="{00000000-0005-0000-0000-000014140000}"/>
    <cellStyle name="Normal 10 2 2 2 4 5" xfId="14799" xr:uid="{00000000-0005-0000-0000-000015140000}"/>
    <cellStyle name="Normal 10 2 2 2 4 5 2" xfId="35528" xr:uid="{00000000-0005-0000-0000-000016140000}"/>
    <cellStyle name="Normal 10 2 2 2 4 6" xfId="25165" xr:uid="{00000000-0005-0000-0000-000017140000}"/>
    <cellStyle name="Normal 10 2 2 2 5" xfId="5012" xr:uid="{00000000-0005-0000-0000-000018140000}"/>
    <cellStyle name="Normal 10 2 2 2 5 2" xfId="6304" xr:uid="{00000000-0005-0000-0000-000019140000}"/>
    <cellStyle name="Normal 10 2 2 2 5 2 2" xfId="8896" xr:uid="{00000000-0005-0000-0000-00001A140000}"/>
    <cellStyle name="Normal 10 2 2 2 5 2 2 2" xfId="14077" xr:uid="{00000000-0005-0000-0000-00001B140000}"/>
    <cellStyle name="Normal 10 2 2 2 5 2 2 2 2" xfId="24443" xr:uid="{00000000-0005-0000-0000-00001C140000}"/>
    <cellStyle name="Normal 10 2 2 2 5 2 2 2 2 2" xfId="45170" xr:uid="{00000000-0005-0000-0000-00001D140000}"/>
    <cellStyle name="Normal 10 2 2 2 5 2 2 2 3" xfId="34809" xr:uid="{00000000-0005-0000-0000-00001E140000}"/>
    <cellStyle name="Normal 10 2 2 2 5 2 2 3" xfId="19263" xr:uid="{00000000-0005-0000-0000-00001F140000}"/>
    <cellStyle name="Normal 10 2 2 2 5 2 2 3 2" xfId="39990" xr:uid="{00000000-0005-0000-0000-000020140000}"/>
    <cellStyle name="Normal 10 2 2 2 5 2 2 4" xfId="29629" xr:uid="{00000000-0005-0000-0000-000021140000}"/>
    <cellStyle name="Normal 10 2 2 2 5 2 3" xfId="11487" xr:uid="{00000000-0005-0000-0000-000022140000}"/>
    <cellStyle name="Normal 10 2 2 2 5 2 3 2" xfId="21853" xr:uid="{00000000-0005-0000-0000-000023140000}"/>
    <cellStyle name="Normal 10 2 2 2 5 2 3 2 2" xfId="42580" xr:uid="{00000000-0005-0000-0000-000024140000}"/>
    <cellStyle name="Normal 10 2 2 2 5 2 3 3" xfId="32219" xr:uid="{00000000-0005-0000-0000-000025140000}"/>
    <cellStyle name="Normal 10 2 2 2 5 2 4" xfId="16671" xr:uid="{00000000-0005-0000-0000-000026140000}"/>
    <cellStyle name="Normal 10 2 2 2 5 2 4 2" xfId="37400" xr:uid="{00000000-0005-0000-0000-000027140000}"/>
    <cellStyle name="Normal 10 2 2 2 5 2 5" xfId="27039" xr:uid="{00000000-0005-0000-0000-000028140000}"/>
    <cellStyle name="Normal 10 2 2 2 5 3" xfId="7602" xr:uid="{00000000-0005-0000-0000-000029140000}"/>
    <cellStyle name="Normal 10 2 2 2 5 3 2" xfId="12783" xr:uid="{00000000-0005-0000-0000-00002A140000}"/>
    <cellStyle name="Normal 10 2 2 2 5 3 2 2" xfId="23149" xr:uid="{00000000-0005-0000-0000-00002B140000}"/>
    <cellStyle name="Normal 10 2 2 2 5 3 2 2 2" xfId="43876" xr:uid="{00000000-0005-0000-0000-00002C140000}"/>
    <cellStyle name="Normal 10 2 2 2 5 3 2 3" xfId="33515" xr:uid="{00000000-0005-0000-0000-00002D140000}"/>
    <cellStyle name="Normal 10 2 2 2 5 3 3" xfId="17969" xr:uid="{00000000-0005-0000-0000-00002E140000}"/>
    <cellStyle name="Normal 10 2 2 2 5 3 3 2" xfId="38696" xr:uid="{00000000-0005-0000-0000-00002F140000}"/>
    <cellStyle name="Normal 10 2 2 2 5 3 4" xfId="28336" xr:uid="{00000000-0005-0000-0000-000030140000}"/>
    <cellStyle name="Normal 10 2 2 2 5 4" xfId="10193" xr:uid="{00000000-0005-0000-0000-000031140000}"/>
    <cellStyle name="Normal 10 2 2 2 5 4 2" xfId="20559" xr:uid="{00000000-0005-0000-0000-000032140000}"/>
    <cellStyle name="Normal 10 2 2 2 5 4 2 2" xfId="41286" xr:uid="{00000000-0005-0000-0000-000033140000}"/>
    <cellStyle name="Normal 10 2 2 2 5 4 3" xfId="30925" xr:uid="{00000000-0005-0000-0000-000034140000}"/>
    <cellStyle name="Normal 10 2 2 2 5 5" xfId="15378" xr:uid="{00000000-0005-0000-0000-000035140000}"/>
    <cellStyle name="Normal 10 2 2 2 5 5 2" xfId="36107" xr:uid="{00000000-0005-0000-0000-000036140000}"/>
    <cellStyle name="Normal 10 2 2 2 5 6" xfId="25744" xr:uid="{00000000-0005-0000-0000-000037140000}"/>
    <cellStyle name="Normal 10 2 2 2 6" xfId="5148" xr:uid="{00000000-0005-0000-0000-000038140000}"/>
    <cellStyle name="Normal 10 2 2 2 6 2" xfId="7738" xr:uid="{00000000-0005-0000-0000-000039140000}"/>
    <cellStyle name="Normal 10 2 2 2 6 2 2" xfId="12919" xr:uid="{00000000-0005-0000-0000-00003A140000}"/>
    <cellStyle name="Normal 10 2 2 2 6 2 2 2" xfId="23285" xr:uid="{00000000-0005-0000-0000-00003B140000}"/>
    <cellStyle name="Normal 10 2 2 2 6 2 2 2 2" xfId="44012" xr:uid="{00000000-0005-0000-0000-00003C140000}"/>
    <cellStyle name="Normal 10 2 2 2 6 2 2 3" xfId="33651" xr:uid="{00000000-0005-0000-0000-00003D140000}"/>
    <cellStyle name="Normal 10 2 2 2 6 2 3" xfId="18105" xr:uid="{00000000-0005-0000-0000-00003E140000}"/>
    <cellStyle name="Normal 10 2 2 2 6 2 3 2" xfId="38832" xr:uid="{00000000-0005-0000-0000-00003F140000}"/>
    <cellStyle name="Normal 10 2 2 2 6 2 4" xfId="28471" xr:uid="{00000000-0005-0000-0000-000040140000}"/>
    <cellStyle name="Normal 10 2 2 2 6 3" xfId="10329" xr:uid="{00000000-0005-0000-0000-000041140000}"/>
    <cellStyle name="Normal 10 2 2 2 6 3 2" xfId="20695" xr:uid="{00000000-0005-0000-0000-000042140000}"/>
    <cellStyle name="Normal 10 2 2 2 6 3 2 2" xfId="41422" xr:uid="{00000000-0005-0000-0000-000043140000}"/>
    <cellStyle name="Normal 10 2 2 2 6 3 3" xfId="31061" xr:uid="{00000000-0005-0000-0000-000044140000}"/>
    <cellStyle name="Normal 10 2 2 2 6 4" xfId="15514" xr:uid="{00000000-0005-0000-0000-000045140000}"/>
    <cellStyle name="Normal 10 2 2 2 6 4 2" xfId="36243" xr:uid="{00000000-0005-0000-0000-000046140000}"/>
    <cellStyle name="Normal 10 2 2 2 6 5" xfId="25881" xr:uid="{00000000-0005-0000-0000-000047140000}"/>
    <cellStyle name="Normal 10 2 2 2 7" xfId="6443" xr:uid="{00000000-0005-0000-0000-000048140000}"/>
    <cellStyle name="Normal 10 2 2 2 7 2" xfId="11624" xr:uid="{00000000-0005-0000-0000-000049140000}"/>
    <cellStyle name="Normal 10 2 2 2 7 2 2" xfId="21990" xr:uid="{00000000-0005-0000-0000-00004A140000}"/>
    <cellStyle name="Normal 10 2 2 2 7 2 2 2" xfId="42717" xr:uid="{00000000-0005-0000-0000-00004B140000}"/>
    <cellStyle name="Normal 10 2 2 2 7 2 3" xfId="32356" xr:uid="{00000000-0005-0000-0000-00004C140000}"/>
    <cellStyle name="Normal 10 2 2 2 7 3" xfId="16810" xr:uid="{00000000-0005-0000-0000-00004D140000}"/>
    <cellStyle name="Normal 10 2 2 2 7 3 2" xfId="37537" xr:uid="{00000000-0005-0000-0000-00004E140000}"/>
    <cellStyle name="Normal 10 2 2 2 7 4" xfId="27177" xr:uid="{00000000-0005-0000-0000-00004F140000}"/>
    <cellStyle name="Normal 10 2 2 2 8" xfId="9034" xr:uid="{00000000-0005-0000-0000-000050140000}"/>
    <cellStyle name="Normal 10 2 2 2 8 2" xfId="19400" xr:uid="{00000000-0005-0000-0000-000051140000}"/>
    <cellStyle name="Normal 10 2 2 2 8 2 2" xfId="40127" xr:uid="{00000000-0005-0000-0000-000052140000}"/>
    <cellStyle name="Normal 10 2 2 2 8 3" xfId="29766" xr:uid="{00000000-0005-0000-0000-000053140000}"/>
    <cellStyle name="Normal 10 2 2 2 9" xfId="14214" xr:uid="{00000000-0005-0000-0000-000054140000}"/>
    <cellStyle name="Normal 10 2 2 2 9 2" xfId="34944" xr:uid="{00000000-0005-0000-0000-000055140000}"/>
    <cellStyle name="Normal 10 2 2 3" xfId="3921" xr:uid="{00000000-0005-0000-0000-000056140000}"/>
    <cellStyle name="Normal 10 2 2 3 2" xfId="4210" xr:uid="{00000000-0005-0000-0000-000057140000}"/>
    <cellStyle name="Normal 10 2 2 3 2 2" xfId="4793" xr:uid="{00000000-0005-0000-0000-000058140000}"/>
    <cellStyle name="Normal 10 2 2 3 2 2 2" xfId="6085" xr:uid="{00000000-0005-0000-0000-000059140000}"/>
    <cellStyle name="Normal 10 2 2 3 2 2 2 2" xfId="8677" xr:uid="{00000000-0005-0000-0000-00005A140000}"/>
    <cellStyle name="Normal 10 2 2 3 2 2 2 2 2" xfId="13858" xr:uid="{00000000-0005-0000-0000-00005B140000}"/>
    <cellStyle name="Normal 10 2 2 3 2 2 2 2 2 2" xfId="24224" xr:uid="{00000000-0005-0000-0000-00005C140000}"/>
    <cellStyle name="Normal 10 2 2 3 2 2 2 2 2 2 2" xfId="44951" xr:uid="{00000000-0005-0000-0000-00005D140000}"/>
    <cellStyle name="Normal 10 2 2 3 2 2 2 2 2 3" xfId="34590" xr:uid="{00000000-0005-0000-0000-00005E140000}"/>
    <cellStyle name="Normal 10 2 2 3 2 2 2 2 3" xfId="19044" xr:uid="{00000000-0005-0000-0000-00005F140000}"/>
    <cellStyle name="Normal 10 2 2 3 2 2 2 2 3 2" xfId="39771" xr:uid="{00000000-0005-0000-0000-000060140000}"/>
    <cellStyle name="Normal 10 2 2 3 2 2 2 2 4" xfId="29410" xr:uid="{00000000-0005-0000-0000-000061140000}"/>
    <cellStyle name="Normal 10 2 2 3 2 2 2 3" xfId="11268" xr:uid="{00000000-0005-0000-0000-000062140000}"/>
    <cellStyle name="Normal 10 2 2 3 2 2 2 3 2" xfId="21634" xr:uid="{00000000-0005-0000-0000-000063140000}"/>
    <cellStyle name="Normal 10 2 2 3 2 2 2 3 2 2" xfId="42361" xr:uid="{00000000-0005-0000-0000-000064140000}"/>
    <cellStyle name="Normal 10 2 2 3 2 2 2 3 3" xfId="32000" xr:uid="{00000000-0005-0000-0000-000065140000}"/>
    <cellStyle name="Normal 10 2 2 3 2 2 2 4" xfId="16452" xr:uid="{00000000-0005-0000-0000-000066140000}"/>
    <cellStyle name="Normal 10 2 2 3 2 2 2 4 2" xfId="37181" xr:uid="{00000000-0005-0000-0000-000067140000}"/>
    <cellStyle name="Normal 10 2 2 3 2 2 2 5" xfId="26820" xr:uid="{00000000-0005-0000-0000-000068140000}"/>
    <cellStyle name="Normal 10 2 2 3 2 2 3" xfId="7383" xr:uid="{00000000-0005-0000-0000-000069140000}"/>
    <cellStyle name="Normal 10 2 2 3 2 2 3 2" xfId="12564" xr:uid="{00000000-0005-0000-0000-00006A140000}"/>
    <cellStyle name="Normal 10 2 2 3 2 2 3 2 2" xfId="22930" xr:uid="{00000000-0005-0000-0000-00006B140000}"/>
    <cellStyle name="Normal 10 2 2 3 2 2 3 2 2 2" xfId="43657" xr:uid="{00000000-0005-0000-0000-00006C140000}"/>
    <cellStyle name="Normal 10 2 2 3 2 2 3 2 3" xfId="33296" xr:uid="{00000000-0005-0000-0000-00006D140000}"/>
    <cellStyle name="Normal 10 2 2 3 2 2 3 3" xfId="17750" xr:uid="{00000000-0005-0000-0000-00006E140000}"/>
    <cellStyle name="Normal 10 2 2 3 2 2 3 3 2" xfId="38477" xr:uid="{00000000-0005-0000-0000-00006F140000}"/>
    <cellStyle name="Normal 10 2 2 3 2 2 3 4" xfId="28117" xr:uid="{00000000-0005-0000-0000-000070140000}"/>
    <cellStyle name="Normal 10 2 2 3 2 2 4" xfId="9974" xr:uid="{00000000-0005-0000-0000-000071140000}"/>
    <cellStyle name="Normal 10 2 2 3 2 2 4 2" xfId="20340" xr:uid="{00000000-0005-0000-0000-000072140000}"/>
    <cellStyle name="Normal 10 2 2 3 2 2 4 2 2" xfId="41067" xr:uid="{00000000-0005-0000-0000-000073140000}"/>
    <cellStyle name="Normal 10 2 2 3 2 2 4 3" xfId="30706" xr:uid="{00000000-0005-0000-0000-000074140000}"/>
    <cellStyle name="Normal 10 2 2 3 2 2 5" xfId="15159" xr:uid="{00000000-0005-0000-0000-000075140000}"/>
    <cellStyle name="Normal 10 2 2 3 2 2 5 2" xfId="35888" xr:uid="{00000000-0005-0000-0000-000076140000}"/>
    <cellStyle name="Normal 10 2 2 3 2 2 6" xfId="25525" xr:uid="{00000000-0005-0000-0000-000077140000}"/>
    <cellStyle name="Normal 10 2 2 3 2 3" xfId="5506" xr:uid="{00000000-0005-0000-0000-000078140000}"/>
    <cellStyle name="Normal 10 2 2 3 2 3 2" xfId="8097" xr:uid="{00000000-0005-0000-0000-000079140000}"/>
    <cellStyle name="Normal 10 2 2 3 2 3 2 2" xfId="13278" xr:uid="{00000000-0005-0000-0000-00007A140000}"/>
    <cellStyle name="Normal 10 2 2 3 2 3 2 2 2" xfId="23644" xr:uid="{00000000-0005-0000-0000-00007B140000}"/>
    <cellStyle name="Normal 10 2 2 3 2 3 2 2 2 2" xfId="44371" xr:uid="{00000000-0005-0000-0000-00007C140000}"/>
    <cellStyle name="Normal 10 2 2 3 2 3 2 2 3" xfId="34010" xr:uid="{00000000-0005-0000-0000-00007D140000}"/>
    <cellStyle name="Normal 10 2 2 3 2 3 2 3" xfId="18464" xr:uid="{00000000-0005-0000-0000-00007E140000}"/>
    <cellStyle name="Normal 10 2 2 3 2 3 2 3 2" xfId="39191" xr:uid="{00000000-0005-0000-0000-00007F140000}"/>
    <cellStyle name="Normal 10 2 2 3 2 3 2 4" xfId="28830" xr:uid="{00000000-0005-0000-0000-000080140000}"/>
    <cellStyle name="Normal 10 2 2 3 2 3 3" xfId="10688" xr:uid="{00000000-0005-0000-0000-000081140000}"/>
    <cellStyle name="Normal 10 2 2 3 2 3 3 2" xfId="21054" xr:uid="{00000000-0005-0000-0000-000082140000}"/>
    <cellStyle name="Normal 10 2 2 3 2 3 3 2 2" xfId="41781" xr:uid="{00000000-0005-0000-0000-000083140000}"/>
    <cellStyle name="Normal 10 2 2 3 2 3 3 3" xfId="31420" xr:uid="{00000000-0005-0000-0000-000084140000}"/>
    <cellStyle name="Normal 10 2 2 3 2 3 4" xfId="15872" xr:uid="{00000000-0005-0000-0000-000085140000}"/>
    <cellStyle name="Normal 10 2 2 3 2 3 4 2" xfId="36601" xr:uid="{00000000-0005-0000-0000-000086140000}"/>
    <cellStyle name="Normal 10 2 2 3 2 3 5" xfId="26240" xr:uid="{00000000-0005-0000-0000-000087140000}"/>
    <cellStyle name="Normal 10 2 2 3 2 4" xfId="6803" xr:uid="{00000000-0005-0000-0000-000088140000}"/>
    <cellStyle name="Normal 10 2 2 3 2 4 2" xfId="11984" xr:uid="{00000000-0005-0000-0000-000089140000}"/>
    <cellStyle name="Normal 10 2 2 3 2 4 2 2" xfId="22350" xr:uid="{00000000-0005-0000-0000-00008A140000}"/>
    <cellStyle name="Normal 10 2 2 3 2 4 2 2 2" xfId="43077" xr:uid="{00000000-0005-0000-0000-00008B140000}"/>
    <cellStyle name="Normal 10 2 2 3 2 4 2 3" xfId="32716" xr:uid="{00000000-0005-0000-0000-00008C140000}"/>
    <cellStyle name="Normal 10 2 2 3 2 4 3" xfId="17170" xr:uid="{00000000-0005-0000-0000-00008D140000}"/>
    <cellStyle name="Normal 10 2 2 3 2 4 3 2" xfId="37897" xr:uid="{00000000-0005-0000-0000-00008E140000}"/>
    <cellStyle name="Normal 10 2 2 3 2 4 4" xfId="27537" xr:uid="{00000000-0005-0000-0000-00008F140000}"/>
    <cellStyle name="Normal 10 2 2 3 2 5" xfId="9394" xr:uid="{00000000-0005-0000-0000-000090140000}"/>
    <cellStyle name="Normal 10 2 2 3 2 5 2" xfId="19760" xr:uid="{00000000-0005-0000-0000-000091140000}"/>
    <cellStyle name="Normal 10 2 2 3 2 5 2 2" xfId="40487" xr:uid="{00000000-0005-0000-0000-000092140000}"/>
    <cellStyle name="Normal 10 2 2 3 2 5 3" xfId="30126" xr:uid="{00000000-0005-0000-0000-000093140000}"/>
    <cellStyle name="Normal 10 2 2 3 2 6" xfId="14579" xr:uid="{00000000-0005-0000-0000-000094140000}"/>
    <cellStyle name="Normal 10 2 2 3 2 6 2" xfId="35308" xr:uid="{00000000-0005-0000-0000-000095140000}"/>
    <cellStyle name="Normal 10 2 2 3 2 7" xfId="24940" xr:uid="{00000000-0005-0000-0000-000096140000}"/>
    <cellStyle name="Normal 10 2 2 3 3" xfId="4503" xr:uid="{00000000-0005-0000-0000-000097140000}"/>
    <cellStyle name="Normal 10 2 2 3 3 2" xfId="5795" xr:uid="{00000000-0005-0000-0000-000098140000}"/>
    <cellStyle name="Normal 10 2 2 3 3 2 2" xfId="8387" xr:uid="{00000000-0005-0000-0000-000099140000}"/>
    <cellStyle name="Normal 10 2 2 3 3 2 2 2" xfId="13568" xr:uid="{00000000-0005-0000-0000-00009A140000}"/>
    <cellStyle name="Normal 10 2 2 3 3 2 2 2 2" xfId="23934" xr:uid="{00000000-0005-0000-0000-00009B140000}"/>
    <cellStyle name="Normal 10 2 2 3 3 2 2 2 2 2" xfId="44661" xr:uid="{00000000-0005-0000-0000-00009C140000}"/>
    <cellStyle name="Normal 10 2 2 3 3 2 2 2 3" xfId="34300" xr:uid="{00000000-0005-0000-0000-00009D140000}"/>
    <cellStyle name="Normal 10 2 2 3 3 2 2 3" xfId="18754" xr:uid="{00000000-0005-0000-0000-00009E140000}"/>
    <cellStyle name="Normal 10 2 2 3 3 2 2 3 2" xfId="39481" xr:uid="{00000000-0005-0000-0000-00009F140000}"/>
    <cellStyle name="Normal 10 2 2 3 3 2 2 4" xfId="29120" xr:uid="{00000000-0005-0000-0000-0000A0140000}"/>
    <cellStyle name="Normal 10 2 2 3 3 2 3" xfId="10978" xr:uid="{00000000-0005-0000-0000-0000A1140000}"/>
    <cellStyle name="Normal 10 2 2 3 3 2 3 2" xfId="21344" xr:uid="{00000000-0005-0000-0000-0000A2140000}"/>
    <cellStyle name="Normal 10 2 2 3 3 2 3 2 2" xfId="42071" xr:uid="{00000000-0005-0000-0000-0000A3140000}"/>
    <cellStyle name="Normal 10 2 2 3 3 2 3 3" xfId="31710" xr:uid="{00000000-0005-0000-0000-0000A4140000}"/>
    <cellStyle name="Normal 10 2 2 3 3 2 4" xfId="16162" xr:uid="{00000000-0005-0000-0000-0000A5140000}"/>
    <cellStyle name="Normal 10 2 2 3 3 2 4 2" xfId="36891" xr:uid="{00000000-0005-0000-0000-0000A6140000}"/>
    <cellStyle name="Normal 10 2 2 3 3 2 5" xfId="26530" xr:uid="{00000000-0005-0000-0000-0000A7140000}"/>
    <cellStyle name="Normal 10 2 2 3 3 3" xfId="7093" xr:uid="{00000000-0005-0000-0000-0000A8140000}"/>
    <cellStyle name="Normal 10 2 2 3 3 3 2" xfId="12274" xr:uid="{00000000-0005-0000-0000-0000A9140000}"/>
    <cellStyle name="Normal 10 2 2 3 3 3 2 2" xfId="22640" xr:uid="{00000000-0005-0000-0000-0000AA140000}"/>
    <cellStyle name="Normal 10 2 2 3 3 3 2 2 2" xfId="43367" xr:uid="{00000000-0005-0000-0000-0000AB140000}"/>
    <cellStyle name="Normal 10 2 2 3 3 3 2 3" xfId="33006" xr:uid="{00000000-0005-0000-0000-0000AC140000}"/>
    <cellStyle name="Normal 10 2 2 3 3 3 3" xfId="17460" xr:uid="{00000000-0005-0000-0000-0000AD140000}"/>
    <cellStyle name="Normal 10 2 2 3 3 3 3 2" xfId="38187" xr:uid="{00000000-0005-0000-0000-0000AE140000}"/>
    <cellStyle name="Normal 10 2 2 3 3 3 4" xfId="27827" xr:uid="{00000000-0005-0000-0000-0000AF140000}"/>
    <cellStyle name="Normal 10 2 2 3 3 4" xfId="9684" xr:uid="{00000000-0005-0000-0000-0000B0140000}"/>
    <cellStyle name="Normal 10 2 2 3 3 4 2" xfId="20050" xr:uid="{00000000-0005-0000-0000-0000B1140000}"/>
    <cellStyle name="Normal 10 2 2 3 3 4 2 2" xfId="40777" xr:uid="{00000000-0005-0000-0000-0000B2140000}"/>
    <cellStyle name="Normal 10 2 2 3 3 4 3" xfId="30416" xr:uid="{00000000-0005-0000-0000-0000B3140000}"/>
    <cellStyle name="Normal 10 2 2 3 3 5" xfId="14869" xr:uid="{00000000-0005-0000-0000-0000B4140000}"/>
    <cellStyle name="Normal 10 2 2 3 3 5 2" xfId="35598" xr:uid="{00000000-0005-0000-0000-0000B5140000}"/>
    <cellStyle name="Normal 10 2 2 3 3 6" xfId="25235" xr:uid="{00000000-0005-0000-0000-0000B6140000}"/>
    <cellStyle name="Normal 10 2 2 3 4" xfId="5217" xr:uid="{00000000-0005-0000-0000-0000B7140000}"/>
    <cellStyle name="Normal 10 2 2 3 4 2" xfId="7808" xr:uid="{00000000-0005-0000-0000-0000B8140000}"/>
    <cellStyle name="Normal 10 2 2 3 4 2 2" xfId="12989" xr:uid="{00000000-0005-0000-0000-0000B9140000}"/>
    <cellStyle name="Normal 10 2 2 3 4 2 2 2" xfId="23355" xr:uid="{00000000-0005-0000-0000-0000BA140000}"/>
    <cellStyle name="Normal 10 2 2 3 4 2 2 2 2" xfId="44082" xr:uid="{00000000-0005-0000-0000-0000BB140000}"/>
    <cellStyle name="Normal 10 2 2 3 4 2 2 3" xfId="33721" xr:uid="{00000000-0005-0000-0000-0000BC140000}"/>
    <cellStyle name="Normal 10 2 2 3 4 2 3" xfId="18175" xr:uid="{00000000-0005-0000-0000-0000BD140000}"/>
    <cellStyle name="Normal 10 2 2 3 4 2 3 2" xfId="38902" xr:uid="{00000000-0005-0000-0000-0000BE140000}"/>
    <cellStyle name="Normal 10 2 2 3 4 2 4" xfId="28541" xr:uid="{00000000-0005-0000-0000-0000BF140000}"/>
    <cellStyle name="Normal 10 2 2 3 4 3" xfId="10399" xr:uid="{00000000-0005-0000-0000-0000C0140000}"/>
    <cellStyle name="Normal 10 2 2 3 4 3 2" xfId="20765" xr:uid="{00000000-0005-0000-0000-0000C1140000}"/>
    <cellStyle name="Normal 10 2 2 3 4 3 2 2" xfId="41492" xr:uid="{00000000-0005-0000-0000-0000C2140000}"/>
    <cellStyle name="Normal 10 2 2 3 4 3 3" xfId="31131" xr:uid="{00000000-0005-0000-0000-0000C3140000}"/>
    <cellStyle name="Normal 10 2 2 3 4 4" xfId="15583" xr:uid="{00000000-0005-0000-0000-0000C4140000}"/>
    <cellStyle name="Normal 10 2 2 3 4 4 2" xfId="36312" xr:uid="{00000000-0005-0000-0000-0000C5140000}"/>
    <cellStyle name="Normal 10 2 2 3 4 5" xfId="25951" xr:uid="{00000000-0005-0000-0000-0000C6140000}"/>
    <cellStyle name="Normal 10 2 2 3 5" xfId="6513" xr:uid="{00000000-0005-0000-0000-0000C7140000}"/>
    <cellStyle name="Normal 10 2 2 3 5 2" xfId="11694" xr:uid="{00000000-0005-0000-0000-0000C8140000}"/>
    <cellStyle name="Normal 10 2 2 3 5 2 2" xfId="22060" xr:uid="{00000000-0005-0000-0000-0000C9140000}"/>
    <cellStyle name="Normal 10 2 2 3 5 2 2 2" xfId="42787" xr:uid="{00000000-0005-0000-0000-0000CA140000}"/>
    <cellStyle name="Normal 10 2 2 3 5 2 3" xfId="32426" xr:uid="{00000000-0005-0000-0000-0000CB140000}"/>
    <cellStyle name="Normal 10 2 2 3 5 3" xfId="16880" xr:uid="{00000000-0005-0000-0000-0000CC140000}"/>
    <cellStyle name="Normal 10 2 2 3 5 3 2" xfId="37607" xr:uid="{00000000-0005-0000-0000-0000CD140000}"/>
    <cellStyle name="Normal 10 2 2 3 5 4" xfId="27247" xr:uid="{00000000-0005-0000-0000-0000CE140000}"/>
    <cellStyle name="Normal 10 2 2 3 6" xfId="9104" xr:uid="{00000000-0005-0000-0000-0000CF140000}"/>
    <cellStyle name="Normal 10 2 2 3 6 2" xfId="19470" xr:uid="{00000000-0005-0000-0000-0000D0140000}"/>
    <cellStyle name="Normal 10 2 2 3 6 2 2" xfId="40197" xr:uid="{00000000-0005-0000-0000-0000D1140000}"/>
    <cellStyle name="Normal 10 2 2 3 6 3" xfId="29836" xr:uid="{00000000-0005-0000-0000-0000D2140000}"/>
    <cellStyle name="Normal 10 2 2 3 7" xfId="14285" xr:uid="{00000000-0005-0000-0000-0000D3140000}"/>
    <cellStyle name="Normal 10 2 2 3 7 2" xfId="35014" xr:uid="{00000000-0005-0000-0000-0000D4140000}"/>
    <cellStyle name="Normal 10 2 2 3 8" xfId="24650" xr:uid="{00000000-0005-0000-0000-0000D5140000}"/>
    <cellStyle name="Normal 10 2 2 4" xfId="4062" xr:uid="{00000000-0005-0000-0000-0000D6140000}"/>
    <cellStyle name="Normal 10 2 2 4 2" xfId="4654" xr:uid="{00000000-0005-0000-0000-0000D7140000}"/>
    <cellStyle name="Normal 10 2 2 4 2 2" xfId="5946" xr:uid="{00000000-0005-0000-0000-0000D8140000}"/>
    <cellStyle name="Normal 10 2 2 4 2 2 2" xfId="8538" xr:uid="{00000000-0005-0000-0000-0000D9140000}"/>
    <cellStyle name="Normal 10 2 2 4 2 2 2 2" xfId="13719" xr:uid="{00000000-0005-0000-0000-0000DA140000}"/>
    <cellStyle name="Normal 10 2 2 4 2 2 2 2 2" xfId="24085" xr:uid="{00000000-0005-0000-0000-0000DB140000}"/>
    <cellStyle name="Normal 10 2 2 4 2 2 2 2 2 2" xfId="44812" xr:uid="{00000000-0005-0000-0000-0000DC140000}"/>
    <cellStyle name="Normal 10 2 2 4 2 2 2 2 3" xfId="34451" xr:uid="{00000000-0005-0000-0000-0000DD140000}"/>
    <cellStyle name="Normal 10 2 2 4 2 2 2 3" xfId="18905" xr:uid="{00000000-0005-0000-0000-0000DE140000}"/>
    <cellStyle name="Normal 10 2 2 4 2 2 2 3 2" xfId="39632" xr:uid="{00000000-0005-0000-0000-0000DF140000}"/>
    <cellStyle name="Normal 10 2 2 4 2 2 2 4" xfId="29271" xr:uid="{00000000-0005-0000-0000-0000E0140000}"/>
    <cellStyle name="Normal 10 2 2 4 2 2 3" xfId="11129" xr:uid="{00000000-0005-0000-0000-0000E1140000}"/>
    <cellStyle name="Normal 10 2 2 4 2 2 3 2" xfId="21495" xr:uid="{00000000-0005-0000-0000-0000E2140000}"/>
    <cellStyle name="Normal 10 2 2 4 2 2 3 2 2" xfId="42222" xr:uid="{00000000-0005-0000-0000-0000E3140000}"/>
    <cellStyle name="Normal 10 2 2 4 2 2 3 3" xfId="31861" xr:uid="{00000000-0005-0000-0000-0000E4140000}"/>
    <cellStyle name="Normal 10 2 2 4 2 2 4" xfId="16313" xr:uid="{00000000-0005-0000-0000-0000E5140000}"/>
    <cellStyle name="Normal 10 2 2 4 2 2 4 2" xfId="37042" xr:uid="{00000000-0005-0000-0000-0000E6140000}"/>
    <cellStyle name="Normal 10 2 2 4 2 2 5" xfId="26681" xr:uid="{00000000-0005-0000-0000-0000E7140000}"/>
    <cellStyle name="Normal 10 2 2 4 2 3" xfId="7244" xr:uid="{00000000-0005-0000-0000-0000E8140000}"/>
    <cellStyle name="Normal 10 2 2 4 2 3 2" xfId="12425" xr:uid="{00000000-0005-0000-0000-0000E9140000}"/>
    <cellStyle name="Normal 10 2 2 4 2 3 2 2" xfId="22791" xr:uid="{00000000-0005-0000-0000-0000EA140000}"/>
    <cellStyle name="Normal 10 2 2 4 2 3 2 2 2" xfId="43518" xr:uid="{00000000-0005-0000-0000-0000EB140000}"/>
    <cellStyle name="Normal 10 2 2 4 2 3 2 3" xfId="33157" xr:uid="{00000000-0005-0000-0000-0000EC140000}"/>
    <cellStyle name="Normal 10 2 2 4 2 3 3" xfId="17611" xr:uid="{00000000-0005-0000-0000-0000ED140000}"/>
    <cellStyle name="Normal 10 2 2 4 2 3 3 2" xfId="38338" xr:uid="{00000000-0005-0000-0000-0000EE140000}"/>
    <cellStyle name="Normal 10 2 2 4 2 3 4" xfId="27978" xr:uid="{00000000-0005-0000-0000-0000EF140000}"/>
    <cellStyle name="Normal 10 2 2 4 2 4" xfId="9835" xr:uid="{00000000-0005-0000-0000-0000F0140000}"/>
    <cellStyle name="Normal 10 2 2 4 2 4 2" xfId="20201" xr:uid="{00000000-0005-0000-0000-0000F1140000}"/>
    <cellStyle name="Normal 10 2 2 4 2 4 2 2" xfId="40928" xr:uid="{00000000-0005-0000-0000-0000F2140000}"/>
    <cellStyle name="Normal 10 2 2 4 2 4 3" xfId="30567" xr:uid="{00000000-0005-0000-0000-0000F3140000}"/>
    <cellStyle name="Normal 10 2 2 4 2 5" xfId="15020" xr:uid="{00000000-0005-0000-0000-0000F4140000}"/>
    <cellStyle name="Normal 10 2 2 4 2 5 2" xfId="35749" xr:uid="{00000000-0005-0000-0000-0000F5140000}"/>
    <cellStyle name="Normal 10 2 2 4 2 6" xfId="25386" xr:uid="{00000000-0005-0000-0000-0000F6140000}"/>
    <cellStyle name="Normal 10 2 2 4 3" xfId="5367" xr:uid="{00000000-0005-0000-0000-0000F7140000}"/>
    <cellStyle name="Normal 10 2 2 4 3 2" xfId="7958" xr:uid="{00000000-0005-0000-0000-0000F8140000}"/>
    <cellStyle name="Normal 10 2 2 4 3 2 2" xfId="13139" xr:uid="{00000000-0005-0000-0000-0000F9140000}"/>
    <cellStyle name="Normal 10 2 2 4 3 2 2 2" xfId="23505" xr:uid="{00000000-0005-0000-0000-0000FA140000}"/>
    <cellStyle name="Normal 10 2 2 4 3 2 2 2 2" xfId="44232" xr:uid="{00000000-0005-0000-0000-0000FB140000}"/>
    <cellStyle name="Normal 10 2 2 4 3 2 2 3" xfId="33871" xr:uid="{00000000-0005-0000-0000-0000FC140000}"/>
    <cellStyle name="Normal 10 2 2 4 3 2 3" xfId="18325" xr:uid="{00000000-0005-0000-0000-0000FD140000}"/>
    <cellStyle name="Normal 10 2 2 4 3 2 3 2" xfId="39052" xr:uid="{00000000-0005-0000-0000-0000FE140000}"/>
    <cellStyle name="Normal 10 2 2 4 3 2 4" xfId="28691" xr:uid="{00000000-0005-0000-0000-0000FF140000}"/>
    <cellStyle name="Normal 10 2 2 4 3 3" xfId="10549" xr:uid="{00000000-0005-0000-0000-000000150000}"/>
    <cellStyle name="Normal 10 2 2 4 3 3 2" xfId="20915" xr:uid="{00000000-0005-0000-0000-000001150000}"/>
    <cellStyle name="Normal 10 2 2 4 3 3 2 2" xfId="41642" xr:uid="{00000000-0005-0000-0000-000002150000}"/>
    <cellStyle name="Normal 10 2 2 4 3 3 3" xfId="31281" xr:uid="{00000000-0005-0000-0000-000003150000}"/>
    <cellStyle name="Normal 10 2 2 4 3 4" xfId="15733" xr:uid="{00000000-0005-0000-0000-000004150000}"/>
    <cellStyle name="Normal 10 2 2 4 3 4 2" xfId="36462" xr:uid="{00000000-0005-0000-0000-000005150000}"/>
    <cellStyle name="Normal 10 2 2 4 3 5" xfId="26101" xr:uid="{00000000-0005-0000-0000-000006150000}"/>
    <cellStyle name="Normal 10 2 2 4 4" xfId="6664" xr:uid="{00000000-0005-0000-0000-000007150000}"/>
    <cellStyle name="Normal 10 2 2 4 4 2" xfId="11845" xr:uid="{00000000-0005-0000-0000-000008150000}"/>
    <cellStyle name="Normal 10 2 2 4 4 2 2" xfId="22211" xr:uid="{00000000-0005-0000-0000-000009150000}"/>
    <cellStyle name="Normal 10 2 2 4 4 2 2 2" xfId="42938" xr:uid="{00000000-0005-0000-0000-00000A150000}"/>
    <cellStyle name="Normal 10 2 2 4 4 2 3" xfId="32577" xr:uid="{00000000-0005-0000-0000-00000B150000}"/>
    <cellStyle name="Normal 10 2 2 4 4 3" xfId="17031" xr:uid="{00000000-0005-0000-0000-00000C150000}"/>
    <cellStyle name="Normal 10 2 2 4 4 3 2" xfId="37758" xr:uid="{00000000-0005-0000-0000-00000D150000}"/>
    <cellStyle name="Normal 10 2 2 4 4 4" xfId="27398" xr:uid="{00000000-0005-0000-0000-00000E150000}"/>
    <cellStyle name="Normal 10 2 2 4 5" xfId="9255" xr:uid="{00000000-0005-0000-0000-00000F150000}"/>
    <cellStyle name="Normal 10 2 2 4 5 2" xfId="19621" xr:uid="{00000000-0005-0000-0000-000010150000}"/>
    <cellStyle name="Normal 10 2 2 4 5 2 2" xfId="40348" xr:uid="{00000000-0005-0000-0000-000011150000}"/>
    <cellStyle name="Normal 10 2 2 4 5 3" xfId="29987" xr:uid="{00000000-0005-0000-0000-000012150000}"/>
    <cellStyle name="Normal 10 2 2 4 6" xfId="14435" xr:uid="{00000000-0005-0000-0000-000013150000}"/>
    <cellStyle name="Normal 10 2 2 4 6 2" xfId="35164" xr:uid="{00000000-0005-0000-0000-000014150000}"/>
    <cellStyle name="Normal 10 2 2 4 7" xfId="24801" xr:uid="{00000000-0005-0000-0000-000015150000}"/>
    <cellStyle name="Normal 10 2 2 5" xfId="4359" xr:uid="{00000000-0005-0000-0000-000016150000}"/>
    <cellStyle name="Normal 10 2 2 5 2" xfId="5656" xr:uid="{00000000-0005-0000-0000-000017150000}"/>
    <cellStyle name="Normal 10 2 2 5 2 2" xfId="8248" xr:uid="{00000000-0005-0000-0000-000018150000}"/>
    <cellStyle name="Normal 10 2 2 5 2 2 2" xfId="13429" xr:uid="{00000000-0005-0000-0000-000019150000}"/>
    <cellStyle name="Normal 10 2 2 5 2 2 2 2" xfId="23795" xr:uid="{00000000-0005-0000-0000-00001A150000}"/>
    <cellStyle name="Normal 10 2 2 5 2 2 2 2 2" xfId="44522" xr:uid="{00000000-0005-0000-0000-00001B150000}"/>
    <cellStyle name="Normal 10 2 2 5 2 2 2 3" xfId="34161" xr:uid="{00000000-0005-0000-0000-00001C150000}"/>
    <cellStyle name="Normal 10 2 2 5 2 2 3" xfId="18615" xr:uid="{00000000-0005-0000-0000-00001D150000}"/>
    <cellStyle name="Normal 10 2 2 5 2 2 3 2" xfId="39342" xr:uid="{00000000-0005-0000-0000-00001E150000}"/>
    <cellStyle name="Normal 10 2 2 5 2 2 4" xfId="28981" xr:uid="{00000000-0005-0000-0000-00001F150000}"/>
    <cellStyle name="Normal 10 2 2 5 2 3" xfId="10839" xr:uid="{00000000-0005-0000-0000-000020150000}"/>
    <cellStyle name="Normal 10 2 2 5 2 3 2" xfId="21205" xr:uid="{00000000-0005-0000-0000-000021150000}"/>
    <cellStyle name="Normal 10 2 2 5 2 3 2 2" xfId="41932" xr:uid="{00000000-0005-0000-0000-000022150000}"/>
    <cellStyle name="Normal 10 2 2 5 2 3 3" xfId="31571" xr:uid="{00000000-0005-0000-0000-000023150000}"/>
    <cellStyle name="Normal 10 2 2 5 2 4" xfId="16023" xr:uid="{00000000-0005-0000-0000-000024150000}"/>
    <cellStyle name="Normal 10 2 2 5 2 4 2" xfId="36752" xr:uid="{00000000-0005-0000-0000-000025150000}"/>
    <cellStyle name="Normal 10 2 2 5 2 5" xfId="26391" xr:uid="{00000000-0005-0000-0000-000026150000}"/>
    <cellStyle name="Normal 10 2 2 5 3" xfId="6954" xr:uid="{00000000-0005-0000-0000-000027150000}"/>
    <cellStyle name="Normal 10 2 2 5 3 2" xfId="12135" xr:uid="{00000000-0005-0000-0000-000028150000}"/>
    <cellStyle name="Normal 10 2 2 5 3 2 2" xfId="22501" xr:uid="{00000000-0005-0000-0000-000029150000}"/>
    <cellStyle name="Normal 10 2 2 5 3 2 2 2" xfId="43228" xr:uid="{00000000-0005-0000-0000-00002A150000}"/>
    <cellStyle name="Normal 10 2 2 5 3 2 3" xfId="32867" xr:uid="{00000000-0005-0000-0000-00002B150000}"/>
    <cellStyle name="Normal 10 2 2 5 3 3" xfId="17321" xr:uid="{00000000-0005-0000-0000-00002C150000}"/>
    <cellStyle name="Normal 10 2 2 5 3 3 2" xfId="38048" xr:uid="{00000000-0005-0000-0000-00002D150000}"/>
    <cellStyle name="Normal 10 2 2 5 3 4" xfId="27688" xr:uid="{00000000-0005-0000-0000-00002E150000}"/>
    <cellStyle name="Normal 10 2 2 5 4" xfId="9545" xr:uid="{00000000-0005-0000-0000-00002F150000}"/>
    <cellStyle name="Normal 10 2 2 5 4 2" xfId="19911" xr:uid="{00000000-0005-0000-0000-000030150000}"/>
    <cellStyle name="Normal 10 2 2 5 4 2 2" xfId="40638" xr:uid="{00000000-0005-0000-0000-000031150000}"/>
    <cellStyle name="Normal 10 2 2 5 4 3" xfId="30277" xr:uid="{00000000-0005-0000-0000-000032150000}"/>
    <cellStyle name="Normal 10 2 2 5 5" xfId="14730" xr:uid="{00000000-0005-0000-0000-000033150000}"/>
    <cellStyle name="Normal 10 2 2 5 5 2" xfId="35459" xr:uid="{00000000-0005-0000-0000-000034150000}"/>
    <cellStyle name="Normal 10 2 2 5 6" xfId="25096" xr:uid="{00000000-0005-0000-0000-000035150000}"/>
    <cellStyle name="Normal 10 2 2 6" xfId="4943" xr:uid="{00000000-0005-0000-0000-000036150000}"/>
    <cellStyle name="Normal 10 2 2 6 2" xfId="6236" xr:uid="{00000000-0005-0000-0000-000037150000}"/>
    <cellStyle name="Normal 10 2 2 6 2 2" xfId="8828" xr:uid="{00000000-0005-0000-0000-000038150000}"/>
    <cellStyle name="Normal 10 2 2 6 2 2 2" xfId="14009" xr:uid="{00000000-0005-0000-0000-000039150000}"/>
    <cellStyle name="Normal 10 2 2 6 2 2 2 2" xfId="24375" xr:uid="{00000000-0005-0000-0000-00003A150000}"/>
    <cellStyle name="Normal 10 2 2 6 2 2 2 2 2" xfId="45102" xr:uid="{00000000-0005-0000-0000-00003B150000}"/>
    <cellStyle name="Normal 10 2 2 6 2 2 2 3" xfId="34741" xr:uid="{00000000-0005-0000-0000-00003C150000}"/>
    <cellStyle name="Normal 10 2 2 6 2 2 3" xfId="19195" xr:uid="{00000000-0005-0000-0000-00003D150000}"/>
    <cellStyle name="Normal 10 2 2 6 2 2 3 2" xfId="39922" xr:uid="{00000000-0005-0000-0000-00003E150000}"/>
    <cellStyle name="Normal 10 2 2 6 2 2 4" xfId="29561" xr:uid="{00000000-0005-0000-0000-00003F150000}"/>
    <cellStyle name="Normal 10 2 2 6 2 3" xfId="11419" xr:uid="{00000000-0005-0000-0000-000040150000}"/>
    <cellStyle name="Normal 10 2 2 6 2 3 2" xfId="21785" xr:uid="{00000000-0005-0000-0000-000041150000}"/>
    <cellStyle name="Normal 10 2 2 6 2 3 2 2" xfId="42512" xr:uid="{00000000-0005-0000-0000-000042150000}"/>
    <cellStyle name="Normal 10 2 2 6 2 3 3" xfId="32151" xr:uid="{00000000-0005-0000-0000-000043150000}"/>
    <cellStyle name="Normal 10 2 2 6 2 4" xfId="16603" xr:uid="{00000000-0005-0000-0000-000044150000}"/>
    <cellStyle name="Normal 10 2 2 6 2 4 2" xfId="37332" xr:uid="{00000000-0005-0000-0000-000045150000}"/>
    <cellStyle name="Normal 10 2 2 6 2 5" xfId="26971" xr:uid="{00000000-0005-0000-0000-000046150000}"/>
    <cellStyle name="Normal 10 2 2 6 3" xfId="7534" xr:uid="{00000000-0005-0000-0000-000047150000}"/>
    <cellStyle name="Normal 10 2 2 6 3 2" xfId="12715" xr:uid="{00000000-0005-0000-0000-000048150000}"/>
    <cellStyle name="Normal 10 2 2 6 3 2 2" xfId="23081" xr:uid="{00000000-0005-0000-0000-000049150000}"/>
    <cellStyle name="Normal 10 2 2 6 3 2 2 2" xfId="43808" xr:uid="{00000000-0005-0000-0000-00004A150000}"/>
    <cellStyle name="Normal 10 2 2 6 3 2 3" xfId="33447" xr:uid="{00000000-0005-0000-0000-00004B150000}"/>
    <cellStyle name="Normal 10 2 2 6 3 3" xfId="17901" xr:uid="{00000000-0005-0000-0000-00004C150000}"/>
    <cellStyle name="Normal 10 2 2 6 3 3 2" xfId="38628" xr:uid="{00000000-0005-0000-0000-00004D150000}"/>
    <cellStyle name="Normal 10 2 2 6 3 4" xfId="28268" xr:uid="{00000000-0005-0000-0000-00004E150000}"/>
    <cellStyle name="Normal 10 2 2 6 4" xfId="10125" xr:uid="{00000000-0005-0000-0000-00004F150000}"/>
    <cellStyle name="Normal 10 2 2 6 4 2" xfId="20491" xr:uid="{00000000-0005-0000-0000-000050150000}"/>
    <cellStyle name="Normal 10 2 2 6 4 2 2" xfId="41218" xr:uid="{00000000-0005-0000-0000-000051150000}"/>
    <cellStyle name="Normal 10 2 2 6 4 3" xfId="30857" xr:uid="{00000000-0005-0000-0000-000052150000}"/>
    <cellStyle name="Normal 10 2 2 6 5" xfId="15310" xr:uid="{00000000-0005-0000-0000-000053150000}"/>
    <cellStyle name="Normal 10 2 2 6 5 2" xfId="36039" xr:uid="{00000000-0005-0000-0000-000054150000}"/>
    <cellStyle name="Normal 10 2 2 6 6" xfId="25676" xr:uid="{00000000-0005-0000-0000-000055150000}"/>
    <cellStyle name="Normal 10 2 2 7" xfId="5080" xr:uid="{00000000-0005-0000-0000-000056150000}"/>
    <cellStyle name="Normal 10 2 2 7 2" xfId="7670" xr:uid="{00000000-0005-0000-0000-000057150000}"/>
    <cellStyle name="Normal 10 2 2 7 2 2" xfId="12851" xr:uid="{00000000-0005-0000-0000-000058150000}"/>
    <cellStyle name="Normal 10 2 2 7 2 2 2" xfId="23217" xr:uid="{00000000-0005-0000-0000-000059150000}"/>
    <cellStyle name="Normal 10 2 2 7 2 2 2 2" xfId="43944" xr:uid="{00000000-0005-0000-0000-00005A150000}"/>
    <cellStyle name="Normal 10 2 2 7 2 2 3" xfId="33583" xr:uid="{00000000-0005-0000-0000-00005B150000}"/>
    <cellStyle name="Normal 10 2 2 7 2 3" xfId="18037" xr:uid="{00000000-0005-0000-0000-00005C150000}"/>
    <cellStyle name="Normal 10 2 2 7 2 3 2" xfId="38764" xr:uid="{00000000-0005-0000-0000-00005D150000}"/>
    <cellStyle name="Normal 10 2 2 7 2 4" xfId="28403" xr:uid="{00000000-0005-0000-0000-00005E150000}"/>
    <cellStyle name="Normal 10 2 2 7 3" xfId="10261" xr:uid="{00000000-0005-0000-0000-00005F150000}"/>
    <cellStyle name="Normal 10 2 2 7 3 2" xfId="20627" xr:uid="{00000000-0005-0000-0000-000060150000}"/>
    <cellStyle name="Normal 10 2 2 7 3 2 2" xfId="41354" xr:uid="{00000000-0005-0000-0000-000061150000}"/>
    <cellStyle name="Normal 10 2 2 7 3 3" xfId="30993" xr:uid="{00000000-0005-0000-0000-000062150000}"/>
    <cellStyle name="Normal 10 2 2 7 4" xfId="15446" xr:uid="{00000000-0005-0000-0000-000063150000}"/>
    <cellStyle name="Normal 10 2 2 7 4 2" xfId="36175" xr:uid="{00000000-0005-0000-0000-000064150000}"/>
    <cellStyle name="Normal 10 2 2 7 5" xfId="25813" xr:uid="{00000000-0005-0000-0000-000065150000}"/>
    <cellStyle name="Normal 10 2 2 8" xfId="6374" xr:uid="{00000000-0005-0000-0000-000066150000}"/>
    <cellStyle name="Normal 10 2 2 8 2" xfId="11555" xr:uid="{00000000-0005-0000-0000-000067150000}"/>
    <cellStyle name="Normal 10 2 2 8 2 2" xfId="21921" xr:uid="{00000000-0005-0000-0000-000068150000}"/>
    <cellStyle name="Normal 10 2 2 8 2 2 2" xfId="42648" xr:uid="{00000000-0005-0000-0000-000069150000}"/>
    <cellStyle name="Normal 10 2 2 8 2 3" xfId="32287" xr:uid="{00000000-0005-0000-0000-00006A150000}"/>
    <cellStyle name="Normal 10 2 2 8 3" xfId="16741" xr:uid="{00000000-0005-0000-0000-00006B150000}"/>
    <cellStyle name="Normal 10 2 2 8 3 2" xfId="37468" xr:uid="{00000000-0005-0000-0000-00006C150000}"/>
    <cellStyle name="Normal 10 2 2 8 4" xfId="27108" xr:uid="{00000000-0005-0000-0000-00006D150000}"/>
    <cellStyle name="Normal 10 2 2 9" xfId="8965" xr:uid="{00000000-0005-0000-0000-00006E150000}"/>
    <cellStyle name="Normal 10 2 2 9 2" xfId="19331" xr:uid="{00000000-0005-0000-0000-00006F150000}"/>
    <cellStyle name="Normal 10 2 2 9 2 2" xfId="40058" xr:uid="{00000000-0005-0000-0000-000070150000}"/>
    <cellStyle name="Normal 10 2 2 9 3" xfId="29697" xr:uid="{00000000-0005-0000-0000-000071150000}"/>
    <cellStyle name="Normal 10 2 3" xfId="2739" xr:uid="{00000000-0005-0000-0000-000072150000}"/>
    <cellStyle name="Normal 10 2 3 10" xfId="24546" xr:uid="{00000000-0005-0000-0000-000073150000}"/>
    <cellStyle name="Normal 10 2 3 11" xfId="47068" xr:uid="{00000000-0005-0000-0000-000074150000}"/>
    <cellStyle name="Normal 10 2 3 2" xfId="3950" xr:uid="{00000000-0005-0000-0000-000075150000}"/>
    <cellStyle name="Normal 10 2 3 2 2" xfId="4245" xr:uid="{00000000-0005-0000-0000-000076150000}"/>
    <cellStyle name="Normal 10 2 3 2 2 2" xfId="4828" xr:uid="{00000000-0005-0000-0000-000077150000}"/>
    <cellStyle name="Normal 10 2 3 2 2 2 2" xfId="6120" xr:uid="{00000000-0005-0000-0000-000078150000}"/>
    <cellStyle name="Normal 10 2 3 2 2 2 2 2" xfId="8712" xr:uid="{00000000-0005-0000-0000-000079150000}"/>
    <cellStyle name="Normal 10 2 3 2 2 2 2 2 2" xfId="13893" xr:uid="{00000000-0005-0000-0000-00007A150000}"/>
    <cellStyle name="Normal 10 2 3 2 2 2 2 2 2 2" xfId="24259" xr:uid="{00000000-0005-0000-0000-00007B150000}"/>
    <cellStyle name="Normal 10 2 3 2 2 2 2 2 2 2 2" xfId="44986" xr:uid="{00000000-0005-0000-0000-00007C150000}"/>
    <cellStyle name="Normal 10 2 3 2 2 2 2 2 2 3" xfId="34625" xr:uid="{00000000-0005-0000-0000-00007D150000}"/>
    <cellStyle name="Normal 10 2 3 2 2 2 2 2 3" xfId="19079" xr:uid="{00000000-0005-0000-0000-00007E150000}"/>
    <cellStyle name="Normal 10 2 3 2 2 2 2 2 3 2" xfId="39806" xr:uid="{00000000-0005-0000-0000-00007F150000}"/>
    <cellStyle name="Normal 10 2 3 2 2 2 2 2 4" xfId="29445" xr:uid="{00000000-0005-0000-0000-000080150000}"/>
    <cellStyle name="Normal 10 2 3 2 2 2 2 3" xfId="11303" xr:uid="{00000000-0005-0000-0000-000081150000}"/>
    <cellStyle name="Normal 10 2 3 2 2 2 2 3 2" xfId="21669" xr:uid="{00000000-0005-0000-0000-000082150000}"/>
    <cellStyle name="Normal 10 2 3 2 2 2 2 3 2 2" xfId="42396" xr:uid="{00000000-0005-0000-0000-000083150000}"/>
    <cellStyle name="Normal 10 2 3 2 2 2 2 3 3" xfId="32035" xr:uid="{00000000-0005-0000-0000-000084150000}"/>
    <cellStyle name="Normal 10 2 3 2 2 2 2 4" xfId="16487" xr:uid="{00000000-0005-0000-0000-000085150000}"/>
    <cellStyle name="Normal 10 2 3 2 2 2 2 4 2" xfId="37216" xr:uid="{00000000-0005-0000-0000-000086150000}"/>
    <cellStyle name="Normal 10 2 3 2 2 2 2 5" xfId="26855" xr:uid="{00000000-0005-0000-0000-000087150000}"/>
    <cellStyle name="Normal 10 2 3 2 2 2 3" xfId="7418" xr:uid="{00000000-0005-0000-0000-000088150000}"/>
    <cellStyle name="Normal 10 2 3 2 2 2 3 2" xfId="12599" xr:uid="{00000000-0005-0000-0000-000089150000}"/>
    <cellStyle name="Normal 10 2 3 2 2 2 3 2 2" xfId="22965" xr:uid="{00000000-0005-0000-0000-00008A150000}"/>
    <cellStyle name="Normal 10 2 3 2 2 2 3 2 2 2" xfId="43692" xr:uid="{00000000-0005-0000-0000-00008B150000}"/>
    <cellStyle name="Normal 10 2 3 2 2 2 3 2 3" xfId="33331" xr:uid="{00000000-0005-0000-0000-00008C150000}"/>
    <cellStyle name="Normal 10 2 3 2 2 2 3 3" xfId="17785" xr:uid="{00000000-0005-0000-0000-00008D150000}"/>
    <cellStyle name="Normal 10 2 3 2 2 2 3 3 2" xfId="38512" xr:uid="{00000000-0005-0000-0000-00008E150000}"/>
    <cellStyle name="Normal 10 2 3 2 2 2 3 4" xfId="28152" xr:uid="{00000000-0005-0000-0000-00008F150000}"/>
    <cellStyle name="Normal 10 2 3 2 2 2 4" xfId="10009" xr:uid="{00000000-0005-0000-0000-000090150000}"/>
    <cellStyle name="Normal 10 2 3 2 2 2 4 2" xfId="20375" xr:uid="{00000000-0005-0000-0000-000091150000}"/>
    <cellStyle name="Normal 10 2 3 2 2 2 4 2 2" xfId="41102" xr:uid="{00000000-0005-0000-0000-000092150000}"/>
    <cellStyle name="Normal 10 2 3 2 2 2 4 3" xfId="30741" xr:uid="{00000000-0005-0000-0000-000093150000}"/>
    <cellStyle name="Normal 10 2 3 2 2 2 5" xfId="15194" xr:uid="{00000000-0005-0000-0000-000094150000}"/>
    <cellStyle name="Normal 10 2 3 2 2 2 5 2" xfId="35923" xr:uid="{00000000-0005-0000-0000-000095150000}"/>
    <cellStyle name="Normal 10 2 3 2 2 2 6" xfId="25560" xr:uid="{00000000-0005-0000-0000-000096150000}"/>
    <cellStyle name="Normal 10 2 3 2 2 3" xfId="5541" xr:uid="{00000000-0005-0000-0000-000097150000}"/>
    <cellStyle name="Normal 10 2 3 2 2 3 2" xfId="8132" xr:uid="{00000000-0005-0000-0000-000098150000}"/>
    <cellStyle name="Normal 10 2 3 2 2 3 2 2" xfId="13313" xr:uid="{00000000-0005-0000-0000-000099150000}"/>
    <cellStyle name="Normal 10 2 3 2 2 3 2 2 2" xfId="23679" xr:uid="{00000000-0005-0000-0000-00009A150000}"/>
    <cellStyle name="Normal 10 2 3 2 2 3 2 2 2 2" xfId="44406" xr:uid="{00000000-0005-0000-0000-00009B150000}"/>
    <cellStyle name="Normal 10 2 3 2 2 3 2 2 3" xfId="34045" xr:uid="{00000000-0005-0000-0000-00009C150000}"/>
    <cellStyle name="Normal 10 2 3 2 2 3 2 3" xfId="18499" xr:uid="{00000000-0005-0000-0000-00009D150000}"/>
    <cellStyle name="Normal 10 2 3 2 2 3 2 3 2" xfId="39226" xr:uid="{00000000-0005-0000-0000-00009E150000}"/>
    <cellStyle name="Normal 10 2 3 2 2 3 2 4" xfId="28865" xr:uid="{00000000-0005-0000-0000-00009F150000}"/>
    <cellStyle name="Normal 10 2 3 2 2 3 3" xfId="10723" xr:uid="{00000000-0005-0000-0000-0000A0150000}"/>
    <cellStyle name="Normal 10 2 3 2 2 3 3 2" xfId="21089" xr:uid="{00000000-0005-0000-0000-0000A1150000}"/>
    <cellStyle name="Normal 10 2 3 2 2 3 3 2 2" xfId="41816" xr:uid="{00000000-0005-0000-0000-0000A2150000}"/>
    <cellStyle name="Normal 10 2 3 2 2 3 3 3" xfId="31455" xr:uid="{00000000-0005-0000-0000-0000A3150000}"/>
    <cellStyle name="Normal 10 2 3 2 2 3 4" xfId="15907" xr:uid="{00000000-0005-0000-0000-0000A4150000}"/>
    <cellStyle name="Normal 10 2 3 2 2 3 4 2" xfId="36636" xr:uid="{00000000-0005-0000-0000-0000A5150000}"/>
    <cellStyle name="Normal 10 2 3 2 2 3 5" xfId="26275" xr:uid="{00000000-0005-0000-0000-0000A6150000}"/>
    <cellStyle name="Normal 10 2 3 2 2 4" xfId="6838" xr:uid="{00000000-0005-0000-0000-0000A7150000}"/>
    <cellStyle name="Normal 10 2 3 2 2 4 2" xfId="12019" xr:uid="{00000000-0005-0000-0000-0000A8150000}"/>
    <cellStyle name="Normal 10 2 3 2 2 4 2 2" xfId="22385" xr:uid="{00000000-0005-0000-0000-0000A9150000}"/>
    <cellStyle name="Normal 10 2 3 2 2 4 2 2 2" xfId="43112" xr:uid="{00000000-0005-0000-0000-0000AA150000}"/>
    <cellStyle name="Normal 10 2 3 2 2 4 2 3" xfId="32751" xr:uid="{00000000-0005-0000-0000-0000AB150000}"/>
    <cellStyle name="Normal 10 2 3 2 2 4 3" xfId="17205" xr:uid="{00000000-0005-0000-0000-0000AC150000}"/>
    <cellStyle name="Normal 10 2 3 2 2 4 3 2" xfId="37932" xr:uid="{00000000-0005-0000-0000-0000AD150000}"/>
    <cellStyle name="Normal 10 2 3 2 2 4 4" xfId="27572" xr:uid="{00000000-0005-0000-0000-0000AE150000}"/>
    <cellStyle name="Normal 10 2 3 2 2 5" xfId="9429" xr:uid="{00000000-0005-0000-0000-0000AF150000}"/>
    <cellStyle name="Normal 10 2 3 2 2 5 2" xfId="19795" xr:uid="{00000000-0005-0000-0000-0000B0150000}"/>
    <cellStyle name="Normal 10 2 3 2 2 5 2 2" xfId="40522" xr:uid="{00000000-0005-0000-0000-0000B1150000}"/>
    <cellStyle name="Normal 10 2 3 2 2 5 3" xfId="30161" xr:uid="{00000000-0005-0000-0000-0000B2150000}"/>
    <cellStyle name="Normal 10 2 3 2 2 6" xfId="14614" xr:uid="{00000000-0005-0000-0000-0000B3150000}"/>
    <cellStyle name="Normal 10 2 3 2 2 6 2" xfId="35343" xr:uid="{00000000-0005-0000-0000-0000B4150000}"/>
    <cellStyle name="Normal 10 2 3 2 2 7" xfId="24975" xr:uid="{00000000-0005-0000-0000-0000B5150000}"/>
    <cellStyle name="Normal 10 2 3 2 3" xfId="4538" xr:uid="{00000000-0005-0000-0000-0000B6150000}"/>
    <cellStyle name="Normal 10 2 3 2 3 2" xfId="5830" xr:uid="{00000000-0005-0000-0000-0000B7150000}"/>
    <cellStyle name="Normal 10 2 3 2 3 2 2" xfId="8422" xr:uid="{00000000-0005-0000-0000-0000B8150000}"/>
    <cellStyle name="Normal 10 2 3 2 3 2 2 2" xfId="13603" xr:uid="{00000000-0005-0000-0000-0000B9150000}"/>
    <cellStyle name="Normal 10 2 3 2 3 2 2 2 2" xfId="23969" xr:uid="{00000000-0005-0000-0000-0000BA150000}"/>
    <cellStyle name="Normal 10 2 3 2 3 2 2 2 2 2" xfId="44696" xr:uid="{00000000-0005-0000-0000-0000BB150000}"/>
    <cellStyle name="Normal 10 2 3 2 3 2 2 2 3" xfId="34335" xr:uid="{00000000-0005-0000-0000-0000BC150000}"/>
    <cellStyle name="Normal 10 2 3 2 3 2 2 3" xfId="18789" xr:uid="{00000000-0005-0000-0000-0000BD150000}"/>
    <cellStyle name="Normal 10 2 3 2 3 2 2 3 2" xfId="39516" xr:uid="{00000000-0005-0000-0000-0000BE150000}"/>
    <cellStyle name="Normal 10 2 3 2 3 2 2 4" xfId="29155" xr:uid="{00000000-0005-0000-0000-0000BF150000}"/>
    <cellStyle name="Normal 10 2 3 2 3 2 3" xfId="11013" xr:uid="{00000000-0005-0000-0000-0000C0150000}"/>
    <cellStyle name="Normal 10 2 3 2 3 2 3 2" xfId="21379" xr:uid="{00000000-0005-0000-0000-0000C1150000}"/>
    <cellStyle name="Normal 10 2 3 2 3 2 3 2 2" xfId="42106" xr:uid="{00000000-0005-0000-0000-0000C2150000}"/>
    <cellStyle name="Normal 10 2 3 2 3 2 3 3" xfId="31745" xr:uid="{00000000-0005-0000-0000-0000C3150000}"/>
    <cellStyle name="Normal 10 2 3 2 3 2 4" xfId="16197" xr:uid="{00000000-0005-0000-0000-0000C4150000}"/>
    <cellStyle name="Normal 10 2 3 2 3 2 4 2" xfId="36926" xr:uid="{00000000-0005-0000-0000-0000C5150000}"/>
    <cellStyle name="Normal 10 2 3 2 3 2 5" xfId="26565" xr:uid="{00000000-0005-0000-0000-0000C6150000}"/>
    <cellStyle name="Normal 10 2 3 2 3 3" xfId="7128" xr:uid="{00000000-0005-0000-0000-0000C7150000}"/>
    <cellStyle name="Normal 10 2 3 2 3 3 2" xfId="12309" xr:uid="{00000000-0005-0000-0000-0000C8150000}"/>
    <cellStyle name="Normal 10 2 3 2 3 3 2 2" xfId="22675" xr:uid="{00000000-0005-0000-0000-0000C9150000}"/>
    <cellStyle name="Normal 10 2 3 2 3 3 2 2 2" xfId="43402" xr:uid="{00000000-0005-0000-0000-0000CA150000}"/>
    <cellStyle name="Normal 10 2 3 2 3 3 2 3" xfId="33041" xr:uid="{00000000-0005-0000-0000-0000CB150000}"/>
    <cellStyle name="Normal 10 2 3 2 3 3 3" xfId="17495" xr:uid="{00000000-0005-0000-0000-0000CC150000}"/>
    <cellStyle name="Normal 10 2 3 2 3 3 3 2" xfId="38222" xr:uid="{00000000-0005-0000-0000-0000CD150000}"/>
    <cellStyle name="Normal 10 2 3 2 3 3 4" xfId="27862" xr:uid="{00000000-0005-0000-0000-0000CE150000}"/>
    <cellStyle name="Normal 10 2 3 2 3 4" xfId="9719" xr:uid="{00000000-0005-0000-0000-0000CF150000}"/>
    <cellStyle name="Normal 10 2 3 2 3 4 2" xfId="20085" xr:uid="{00000000-0005-0000-0000-0000D0150000}"/>
    <cellStyle name="Normal 10 2 3 2 3 4 2 2" xfId="40812" xr:uid="{00000000-0005-0000-0000-0000D1150000}"/>
    <cellStyle name="Normal 10 2 3 2 3 4 3" xfId="30451" xr:uid="{00000000-0005-0000-0000-0000D2150000}"/>
    <cellStyle name="Normal 10 2 3 2 3 5" xfId="14904" xr:uid="{00000000-0005-0000-0000-0000D3150000}"/>
    <cellStyle name="Normal 10 2 3 2 3 5 2" xfId="35633" xr:uid="{00000000-0005-0000-0000-0000D4150000}"/>
    <cellStyle name="Normal 10 2 3 2 3 6" xfId="25270" xr:uid="{00000000-0005-0000-0000-0000D5150000}"/>
    <cellStyle name="Normal 10 2 3 2 4" xfId="5251" xr:uid="{00000000-0005-0000-0000-0000D6150000}"/>
    <cellStyle name="Normal 10 2 3 2 4 2" xfId="7842" xr:uid="{00000000-0005-0000-0000-0000D7150000}"/>
    <cellStyle name="Normal 10 2 3 2 4 2 2" xfId="13023" xr:uid="{00000000-0005-0000-0000-0000D8150000}"/>
    <cellStyle name="Normal 10 2 3 2 4 2 2 2" xfId="23389" xr:uid="{00000000-0005-0000-0000-0000D9150000}"/>
    <cellStyle name="Normal 10 2 3 2 4 2 2 2 2" xfId="44116" xr:uid="{00000000-0005-0000-0000-0000DA150000}"/>
    <cellStyle name="Normal 10 2 3 2 4 2 2 3" xfId="33755" xr:uid="{00000000-0005-0000-0000-0000DB150000}"/>
    <cellStyle name="Normal 10 2 3 2 4 2 3" xfId="18209" xr:uid="{00000000-0005-0000-0000-0000DC150000}"/>
    <cellStyle name="Normal 10 2 3 2 4 2 3 2" xfId="38936" xr:uid="{00000000-0005-0000-0000-0000DD150000}"/>
    <cellStyle name="Normal 10 2 3 2 4 2 4" xfId="28575" xr:uid="{00000000-0005-0000-0000-0000DE150000}"/>
    <cellStyle name="Normal 10 2 3 2 4 3" xfId="10433" xr:uid="{00000000-0005-0000-0000-0000DF150000}"/>
    <cellStyle name="Normal 10 2 3 2 4 3 2" xfId="20799" xr:uid="{00000000-0005-0000-0000-0000E0150000}"/>
    <cellStyle name="Normal 10 2 3 2 4 3 2 2" xfId="41526" xr:uid="{00000000-0005-0000-0000-0000E1150000}"/>
    <cellStyle name="Normal 10 2 3 2 4 3 3" xfId="31165" xr:uid="{00000000-0005-0000-0000-0000E2150000}"/>
    <cellStyle name="Normal 10 2 3 2 4 4" xfId="15617" xr:uid="{00000000-0005-0000-0000-0000E3150000}"/>
    <cellStyle name="Normal 10 2 3 2 4 4 2" xfId="36346" xr:uid="{00000000-0005-0000-0000-0000E4150000}"/>
    <cellStyle name="Normal 10 2 3 2 4 5" xfId="25985" xr:uid="{00000000-0005-0000-0000-0000E5150000}"/>
    <cellStyle name="Normal 10 2 3 2 5" xfId="6548" xr:uid="{00000000-0005-0000-0000-0000E6150000}"/>
    <cellStyle name="Normal 10 2 3 2 5 2" xfId="11729" xr:uid="{00000000-0005-0000-0000-0000E7150000}"/>
    <cellStyle name="Normal 10 2 3 2 5 2 2" xfId="22095" xr:uid="{00000000-0005-0000-0000-0000E8150000}"/>
    <cellStyle name="Normal 10 2 3 2 5 2 2 2" xfId="42822" xr:uid="{00000000-0005-0000-0000-0000E9150000}"/>
    <cellStyle name="Normal 10 2 3 2 5 2 3" xfId="32461" xr:uid="{00000000-0005-0000-0000-0000EA150000}"/>
    <cellStyle name="Normal 10 2 3 2 5 3" xfId="16915" xr:uid="{00000000-0005-0000-0000-0000EB150000}"/>
    <cellStyle name="Normal 10 2 3 2 5 3 2" xfId="37642" xr:uid="{00000000-0005-0000-0000-0000EC150000}"/>
    <cellStyle name="Normal 10 2 3 2 5 4" xfId="27282" xr:uid="{00000000-0005-0000-0000-0000ED150000}"/>
    <cellStyle name="Normal 10 2 3 2 6" xfId="9139" xr:uid="{00000000-0005-0000-0000-0000EE150000}"/>
    <cellStyle name="Normal 10 2 3 2 6 2" xfId="19505" xr:uid="{00000000-0005-0000-0000-0000EF150000}"/>
    <cellStyle name="Normal 10 2 3 2 6 2 2" xfId="40232" xr:uid="{00000000-0005-0000-0000-0000F0150000}"/>
    <cellStyle name="Normal 10 2 3 2 6 3" xfId="29871" xr:uid="{00000000-0005-0000-0000-0000F1150000}"/>
    <cellStyle name="Normal 10 2 3 2 7" xfId="14319" xr:uid="{00000000-0005-0000-0000-0000F2150000}"/>
    <cellStyle name="Normal 10 2 3 2 7 2" xfId="35048" xr:uid="{00000000-0005-0000-0000-0000F3150000}"/>
    <cellStyle name="Normal 10 2 3 2 8" xfId="24685" xr:uid="{00000000-0005-0000-0000-0000F4150000}"/>
    <cellStyle name="Normal 10 2 3 2 9" xfId="47895" xr:uid="{00000000-0005-0000-0000-0000F5150000}"/>
    <cellStyle name="Normal 10 2 3 3" xfId="4097" xr:uid="{00000000-0005-0000-0000-0000F6150000}"/>
    <cellStyle name="Normal 10 2 3 3 2" xfId="4689" xr:uid="{00000000-0005-0000-0000-0000F7150000}"/>
    <cellStyle name="Normal 10 2 3 3 2 2" xfId="5981" xr:uid="{00000000-0005-0000-0000-0000F8150000}"/>
    <cellStyle name="Normal 10 2 3 3 2 2 2" xfId="8573" xr:uid="{00000000-0005-0000-0000-0000F9150000}"/>
    <cellStyle name="Normal 10 2 3 3 2 2 2 2" xfId="13754" xr:uid="{00000000-0005-0000-0000-0000FA150000}"/>
    <cellStyle name="Normal 10 2 3 3 2 2 2 2 2" xfId="24120" xr:uid="{00000000-0005-0000-0000-0000FB150000}"/>
    <cellStyle name="Normal 10 2 3 3 2 2 2 2 2 2" xfId="44847" xr:uid="{00000000-0005-0000-0000-0000FC150000}"/>
    <cellStyle name="Normal 10 2 3 3 2 2 2 2 3" xfId="34486" xr:uid="{00000000-0005-0000-0000-0000FD150000}"/>
    <cellStyle name="Normal 10 2 3 3 2 2 2 3" xfId="18940" xr:uid="{00000000-0005-0000-0000-0000FE150000}"/>
    <cellStyle name="Normal 10 2 3 3 2 2 2 3 2" xfId="39667" xr:uid="{00000000-0005-0000-0000-0000FF150000}"/>
    <cellStyle name="Normal 10 2 3 3 2 2 2 4" xfId="29306" xr:uid="{00000000-0005-0000-0000-000000160000}"/>
    <cellStyle name="Normal 10 2 3 3 2 2 3" xfId="11164" xr:uid="{00000000-0005-0000-0000-000001160000}"/>
    <cellStyle name="Normal 10 2 3 3 2 2 3 2" xfId="21530" xr:uid="{00000000-0005-0000-0000-000002160000}"/>
    <cellStyle name="Normal 10 2 3 3 2 2 3 2 2" xfId="42257" xr:uid="{00000000-0005-0000-0000-000003160000}"/>
    <cellStyle name="Normal 10 2 3 3 2 2 3 3" xfId="31896" xr:uid="{00000000-0005-0000-0000-000004160000}"/>
    <cellStyle name="Normal 10 2 3 3 2 2 4" xfId="16348" xr:uid="{00000000-0005-0000-0000-000005160000}"/>
    <cellStyle name="Normal 10 2 3 3 2 2 4 2" xfId="37077" xr:uid="{00000000-0005-0000-0000-000006160000}"/>
    <cellStyle name="Normal 10 2 3 3 2 2 5" xfId="26716" xr:uid="{00000000-0005-0000-0000-000007160000}"/>
    <cellStyle name="Normal 10 2 3 3 2 3" xfId="7279" xr:uid="{00000000-0005-0000-0000-000008160000}"/>
    <cellStyle name="Normal 10 2 3 3 2 3 2" xfId="12460" xr:uid="{00000000-0005-0000-0000-000009160000}"/>
    <cellStyle name="Normal 10 2 3 3 2 3 2 2" xfId="22826" xr:uid="{00000000-0005-0000-0000-00000A160000}"/>
    <cellStyle name="Normal 10 2 3 3 2 3 2 2 2" xfId="43553" xr:uid="{00000000-0005-0000-0000-00000B160000}"/>
    <cellStyle name="Normal 10 2 3 3 2 3 2 3" xfId="33192" xr:uid="{00000000-0005-0000-0000-00000C160000}"/>
    <cellStyle name="Normal 10 2 3 3 2 3 3" xfId="17646" xr:uid="{00000000-0005-0000-0000-00000D160000}"/>
    <cellStyle name="Normal 10 2 3 3 2 3 3 2" xfId="38373" xr:uid="{00000000-0005-0000-0000-00000E160000}"/>
    <cellStyle name="Normal 10 2 3 3 2 3 4" xfId="28013" xr:uid="{00000000-0005-0000-0000-00000F160000}"/>
    <cellStyle name="Normal 10 2 3 3 2 4" xfId="9870" xr:uid="{00000000-0005-0000-0000-000010160000}"/>
    <cellStyle name="Normal 10 2 3 3 2 4 2" xfId="20236" xr:uid="{00000000-0005-0000-0000-000011160000}"/>
    <cellStyle name="Normal 10 2 3 3 2 4 2 2" xfId="40963" xr:uid="{00000000-0005-0000-0000-000012160000}"/>
    <cellStyle name="Normal 10 2 3 3 2 4 3" xfId="30602" xr:uid="{00000000-0005-0000-0000-000013160000}"/>
    <cellStyle name="Normal 10 2 3 3 2 5" xfId="15055" xr:uid="{00000000-0005-0000-0000-000014160000}"/>
    <cellStyle name="Normal 10 2 3 3 2 5 2" xfId="35784" xr:uid="{00000000-0005-0000-0000-000015160000}"/>
    <cellStyle name="Normal 10 2 3 3 2 6" xfId="25421" xr:uid="{00000000-0005-0000-0000-000016160000}"/>
    <cellStyle name="Normal 10 2 3 3 3" xfId="5402" xr:uid="{00000000-0005-0000-0000-000017160000}"/>
    <cellStyle name="Normal 10 2 3 3 3 2" xfId="7993" xr:uid="{00000000-0005-0000-0000-000018160000}"/>
    <cellStyle name="Normal 10 2 3 3 3 2 2" xfId="13174" xr:uid="{00000000-0005-0000-0000-000019160000}"/>
    <cellStyle name="Normal 10 2 3 3 3 2 2 2" xfId="23540" xr:uid="{00000000-0005-0000-0000-00001A160000}"/>
    <cellStyle name="Normal 10 2 3 3 3 2 2 2 2" xfId="44267" xr:uid="{00000000-0005-0000-0000-00001B160000}"/>
    <cellStyle name="Normal 10 2 3 3 3 2 2 3" xfId="33906" xr:uid="{00000000-0005-0000-0000-00001C160000}"/>
    <cellStyle name="Normal 10 2 3 3 3 2 3" xfId="18360" xr:uid="{00000000-0005-0000-0000-00001D160000}"/>
    <cellStyle name="Normal 10 2 3 3 3 2 3 2" xfId="39087" xr:uid="{00000000-0005-0000-0000-00001E160000}"/>
    <cellStyle name="Normal 10 2 3 3 3 2 4" xfId="28726" xr:uid="{00000000-0005-0000-0000-00001F160000}"/>
    <cellStyle name="Normal 10 2 3 3 3 3" xfId="10584" xr:uid="{00000000-0005-0000-0000-000020160000}"/>
    <cellStyle name="Normal 10 2 3 3 3 3 2" xfId="20950" xr:uid="{00000000-0005-0000-0000-000021160000}"/>
    <cellStyle name="Normal 10 2 3 3 3 3 2 2" xfId="41677" xr:uid="{00000000-0005-0000-0000-000022160000}"/>
    <cellStyle name="Normal 10 2 3 3 3 3 3" xfId="31316" xr:uid="{00000000-0005-0000-0000-000023160000}"/>
    <cellStyle name="Normal 10 2 3 3 3 4" xfId="15768" xr:uid="{00000000-0005-0000-0000-000024160000}"/>
    <cellStyle name="Normal 10 2 3 3 3 4 2" xfId="36497" xr:uid="{00000000-0005-0000-0000-000025160000}"/>
    <cellStyle name="Normal 10 2 3 3 3 5" xfId="26136" xr:uid="{00000000-0005-0000-0000-000026160000}"/>
    <cellStyle name="Normal 10 2 3 3 4" xfId="6699" xr:uid="{00000000-0005-0000-0000-000027160000}"/>
    <cellStyle name="Normal 10 2 3 3 4 2" xfId="11880" xr:uid="{00000000-0005-0000-0000-000028160000}"/>
    <cellStyle name="Normal 10 2 3 3 4 2 2" xfId="22246" xr:uid="{00000000-0005-0000-0000-000029160000}"/>
    <cellStyle name="Normal 10 2 3 3 4 2 2 2" xfId="42973" xr:uid="{00000000-0005-0000-0000-00002A160000}"/>
    <cellStyle name="Normal 10 2 3 3 4 2 3" xfId="32612" xr:uid="{00000000-0005-0000-0000-00002B160000}"/>
    <cellStyle name="Normal 10 2 3 3 4 3" xfId="17066" xr:uid="{00000000-0005-0000-0000-00002C160000}"/>
    <cellStyle name="Normal 10 2 3 3 4 3 2" xfId="37793" xr:uid="{00000000-0005-0000-0000-00002D160000}"/>
    <cellStyle name="Normal 10 2 3 3 4 4" xfId="27433" xr:uid="{00000000-0005-0000-0000-00002E160000}"/>
    <cellStyle name="Normal 10 2 3 3 5" xfId="9290" xr:uid="{00000000-0005-0000-0000-00002F160000}"/>
    <cellStyle name="Normal 10 2 3 3 5 2" xfId="19656" xr:uid="{00000000-0005-0000-0000-000030160000}"/>
    <cellStyle name="Normal 10 2 3 3 5 2 2" xfId="40383" xr:uid="{00000000-0005-0000-0000-000031160000}"/>
    <cellStyle name="Normal 10 2 3 3 5 3" xfId="30022" xr:uid="{00000000-0005-0000-0000-000032160000}"/>
    <cellStyle name="Normal 10 2 3 3 6" xfId="14470" xr:uid="{00000000-0005-0000-0000-000033160000}"/>
    <cellStyle name="Normal 10 2 3 3 6 2" xfId="35199" xr:uid="{00000000-0005-0000-0000-000034160000}"/>
    <cellStyle name="Normal 10 2 3 3 7" xfId="24836" xr:uid="{00000000-0005-0000-0000-000035160000}"/>
    <cellStyle name="Normal 10 2 3 4" xfId="4394" xr:uid="{00000000-0005-0000-0000-000036160000}"/>
    <cellStyle name="Normal 10 2 3 4 2" xfId="5691" xr:uid="{00000000-0005-0000-0000-000037160000}"/>
    <cellStyle name="Normal 10 2 3 4 2 2" xfId="8283" xr:uid="{00000000-0005-0000-0000-000038160000}"/>
    <cellStyle name="Normal 10 2 3 4 2 2 2" xfId="13464" xr:uid="{00000000-0005-0000-0000-000039160000}"/>
    <cellStyle name="Normal 10 2 3 4 2 2 2 2" xfId="23830" xr:uid="{00000000-0005-0000-0000-00003A160000}"/>
    <cellStyle name="Normal 10 2 3 4 2 2 2 2 2" xfId="44557" xr:uid="{00000000-0005-0000-0000-00003B160000}"/>
    <cellStyle name="Normal 10 2 3 4 2 2 2 3" xfId="34196" xr:uid="{00000000-0005-0000-0000-00003C160000}"/>
    <cellStyle name="Normal 10 2 3 4 2 2 3" xfId="18650" xr:uid="{00000000-0005-0000-0000-00003D160000}"/>
    <cellStyle name="Normal 10 2 3 4 2 2 3 2" xfId="39377" xr:uid="{00000000-0005-0000-0000-00003E160000}"/>
    <cellStyle name="Normal 10 2 3 4 2 2 4" xfId="29016" xr:uid="{00000000-0005-0000-0000-00003F160000}"/>
    <cellStyle name="Normal 10 2 3 4 2 3" xfId="10874" xr:uid="{00000000-0005-0000-0000-000040160000}"/>
    <cellStyle name="Normal 10 2 3 4 2 3 2" xfId="21240" xr:uid="{00000000-0005-0000-0000-000041160000}"/>
    <cellStyle name="Normal 10 2 3 4 2 3 2 2" xfId="41967" xr:uid="{00000000-0005-0000-0000-000042160000}"/>
    <cellStyle name="Normal 10 2 3 4 2 3 3" xfId="31606" xr:uid="{00000000-0005-0000-0000-000043160000}"/>
    <cellStyle name="Normal 10 2 3 4 2 4" xfId="16058" xr:uid="{00000000-0005-0000-0000-000044160000}"/>
    <cellStyle name="Normal 10 2 3 4 2 4 2" xfId="36787" xr:uid="{00000000-0005-0000-0000-000045160000}"/>
    <cellStyle name="Normal 10 2 3 4 2 5" xfId="26426" xr:uid="{00000000-0005-0000-0000-000046160000}"/>
    <cellStyle name="Normal 10 2 3 4 3" xfId="6989" xr:uid="{00000000-0005-0000-0000-000047160000}"/>
    <cellStyle name="Normal 10 2 3 4 3 2" xfId="12170" xr:uid="{00000000-0005-0000-0000-000048160000}"/>
    <cellStyle name="Normal 10 2 3 4 3 2 2" xfId="22536" xr:uid="{00000000-0005-0000-0000-000049160000}"/>
    <cellStyle name="Normal 10 2 3 4 3 2 2 2" xfId="43263" xr:uid="{00000000-0005-0000-0000-00004A160000}"/>
    <cellStyle name="Normal 10 2 3 4 3 2 3" xfId="32902" xr:uid="{00000000-0005-0000-0000-00004B160000}"/>
    <cellStyle name="Normal 10 2 3 4 3 3" xfId="17356" xr:uid="{00000000-0005-0000-0000-00004C160000}"/>
    <cellStyle name="Normal 10 2 3 4 3 3 2" xfId="38083" xr:uid="{00000000-0005-0000-0000-00004D160000}"/>
    <cellStyle name="Normal 10 2 3 4 3 4" xfId="27723" xr:uid="{00000000-0005-0000-0000-00004E160000}"/>
    <cellStyle name="Normal 10 2 3 4 4" xfId="9580" xr:uid="{00000000-0005-0000-0000-00004F160000}"/>
    <cellStyle name="Normal 10 2 3 4 4 2" xfId="19946" xr:uid="{00000000-0005-0000-0000-000050160000}"/>
    <cellStyle name="Normal 10 2 3 4 4 2 2" xfId="40673" xr:uid="{00000000-0005-0000-0000-000051160000}"/>
    <cellStyle name="Normal 10 2 3 4 4 3" xfId="30312" xr:uid="{00000000-0005-0000-0000-000052160000}"/>
    <cellStyle name="Normal 10 2 3 4 5" xfId="14765" xr:uid="{00000000-0005-0000-0000-000053160000}"/>
    <cellStyle name="Normal 10 2 3 4 5 2" xfId="35494" xr:uid="{00000000-0005-0000-0000-000054160000}"/>
    <cellStyle name="Normal 10 2 3 4 6" xfId="25131" xr:uid="{00000000-0005-0000-0000-000055160000}"/>
    <cellStyle name="Normal 10 2 3 5" xfId="4979" xr:uid="{00000000-0005-0000-0000-000056160000}"/>
    <cellStyle name="Normal 10 2 3 5 2" xfId="6271" xr:uid="{00000000-0005-0000-0000-000057160000}"/>
    <cellStyle name="Normal 10 2 3 5 2 2" xfId="8863" xr:uid="{00000000-0005-0000-0000-000058160000}"/>
    <cellStyle name="Normal 10 2 3 5 2 2 2" xfId="14044" xr:uid="{00000000-0005-0000-0000-000059160000}"/>
    <cellStyle name="Normal 10 2 3 5 2 2 2 2" xfId="24410" xr:uid="{00000000-0005-0000-0000-00005A160000}"/>
    <cellStyle name="Normal 10 2 3 5 2 2 2 2 2" xfId="45137" xr:uid="{00000000-0005-0000-0000-00005B160000}"/>
    <cellStyle name="Normal 10 2 3 5 2 2 2 3" xfId="34776" xr:uid="{00000000-0005-0000-0000-00005C160000}"/>
    <cellStyle name="Normal 10 2 3 5 2 2 3" xfId="19230" xr:uid="{00000000-0005-0000-0000-00005D160000}"/>
    <cellStyle name="Normal 10 2 3 5 2 2 3 2" xfId="39957" xr:uid="{00000000-0005-0000-0000-00005E160000}"/>
    <cellStyle name="Normal 10 2 3 5 2 2 4" xfId="29596" xr:uid="{00000000-0005-0000-0000-00005F160000}"/>
    <cellStyle name="Normal 10 2 3 5 2 3" xfId="11454" xr:uid="{00000000-0005-0000-0000-000060160000}"/>
    <cellStyle name="Normal 10 2 3 5 2 3 2" xfId="21820" xr:uid="{00000000-0005-0000-0000-000061160000}"/>
    <cellStyle name="Normal 10 2 3 5 2 3 2 2" xfId="42547" xr:uid="{00000000-0005-0000-0000-000062160000}"/>
    <cellStyle name="Normal 10 2 3 5 2 3 3" xfId="32186" xr:uid="{00000000-0005-0000-0000-000063160000}"/>
    <cellStyle name="Normal 10 2 3 5 2 4" xfId="16638" xr:uid="{00000000-0005-0000-0000-000064160000}"/>
    <cellStyle name="Normal 10 2 3 5 2 4 2" xfId="37367" xr:uid="{00000000-0005-0000-0000-000065160000}"/>
    <cellStyle name="Normal 10 2 3 5 2 5" xfId="27006" xr:uid="{00000000-0005-0000-0000-000066160000}"/>
    <cellStyle name="Normal 10 2 3 5 3" xfId="7569" xr:uid="{00000000-0005-0000-0000-000067160000}"/>
    <cellStyle name="Normal 10 2 3 5 3 2" xfId="12750" xr:uid="{00000000-0005-0000-0000-000068160000}"/>
    <cellStyle name="Normal 10 2 3 5 3 2 2" xfId="23116" xr:uid="{00000000-0005-0000-0000-000069160000}"/>
    <cellStyle name="Normal 10 2 3 5 3 2 2 2" xfId="43843" xr:uid="{00000000-0005-0000-0000-00006A160000}"/>
    <cellStyle name="Normal 10 2 3 5 3 2 3" xfId="33482" xr:uid="{00000000-0005-0000-0000-00006B160000}"/>
    <cellStyle name="Normal 10 2 3 5 3 3" xfId="17936" xr:uid="{00000000-0005-0000-0000-00006C160000}"/>
    <cellStyle name="Normal 10 2 3 5 3 3 2" xfId="38663" xr:uid="{00000000-0005-0000-0000-00006D160000}"/>
    <cellStyle name="Normal 10 2 3 5 3 4" xfId="28303" xr:uid="{00000000-0005-0000-0000-00006E160000}"/>
    <cellStyle name="Normal 10 2 3 5 4" xfId="10160" xr:uid="{00000000-0005-0000-0000-00006F160000}"/>
    <cellStyle name="Normal 10 2 3 5 4 2" xfId="20526" xr:uid="{00000000-0005-0000-0000-000070160000}"/>
    <cellStyle name="Normal 10 2 3 5 4 2 2" xfId="41253" xr:uid="{00000000-0005-0000-0000-000071160000}"/>
    <cellStyle name="Normal 10 2 3 5 4 3" xfId="30892" xr:uid="{00000000-0005-0000-0000-000072160000}"/>
    <cellStyle name="Normal 10 2 3 5 5" xfId="15345" xr:uid="{00000000-0005-0000-0000-000073160000}"/>
    <cellStyle name="Normal 10 2 3 5 5 2" xfId="36074" xr:uid="{00000000-0005-0000-0000-000074160000}"/>
    <cellStyle name="Normal 10 2 3 5 6" xfId="25711" xr:uid="{00000000-0005-0000-0000-000075160000}"/>
    <cellStyle name="Normal 10 2 3 6" xfId="5115" xr:uid="{00000000-0005-0000-0000-000076160000}"/>
    <cellStyle name="Normal 10 2 3 6 2" xfId="7705" xr:uid="{00000000-0005-0000-0000-000077160000}"/>
    <cellStyle name="Normal 10 2 3 6 2 2" xfId="12886" xr:uid="{00000000-0005-0000-0000-000078160000}"/>
    <cellStyle name="Normal 10 2 3 6 2 2 2" xfId="23252" xr:uid="{00000000-0005-0000-0000-000079160000}"/>
    <cellStyle name="Normal 10 2 3 6 2 2 2 2" xfId="43979" xr:uid="{00000000-0005-0000-0000-00007A160000}"/>
    <cellStyle name="Normal 10 2 3 6 2 2 3" xfId="33618" xr:uid="{00000000-0005-0000-0000-00007B160000}"/>
    <cellStyle name="Normal 10 2 3 6 2 3" xfId="18072" xr:uid="{00000000-0005-0000-0000-00007C160000}"/>
    <cellStyle name="Normal 10 2 3 6 2 3 2" xfId="38799" xr:uid="{00000000-0005-0000-0000-00007D160000}"/>
    <cellStyle name="Normal 10 2 3 6 2 4" xfId="28438" xr:uid="{00000000-0005-0000-0000-00007E160000}"/>
    <cellStyle name="Normal 10 2 3 6 3" xfId="10296" xr:uid="{00000000-0005-0000-0000-00007F160000}"/>
    <cellStyle name="Normal 10 2 3 6 3 2" xfId="20662" xr:uid="{00000000-0005-0000-0000-000080160000}"/>
    <cellStyle name="Normal 10 2 3 6 3 2 2" xfId="41389" xr:uid="{00000000-0005-0000-0000-000081160000}"/>
    <cellStyle name="Normal 10 2 3 6 3 3" xfId="31028" xr:uid="{00000000-0005-0000-0000-000082160000}"/>
    <cellStyle name="Normal 10 2 3 6 4" xfId="15481" xr:uid="{00000000-0005-0000-0000-000083160000}"/>
    <cellStyle name="Normal 10 2 3 6 4 2" xfId="36210" xr:uid="{00000000-0005-0000-0000-000084160000}"/>
    <cellStyle name="Normal 10 2 3 6 5" xfId="25848" xr:uid="{00000000-0005-0000-0000-000085160000}"/>
    <cellStyle name="Normal 10 2 3 7" xfId="6409" xr:uid="{00000000-0005-0000-0000-000086160000}"/>
    <cellStyle name="Normal 10 2 3 7 2" xfId="11590" xr:uid="{00000000-0005-0000-0000-000087160000}"/>
    <cellStyle name="Normal 10 2 3 7 2 2" xfId="21956" xr:uid="{00000000-0005-0000-0000-000088160000}"/>
    <cellStyle name="Normal 10 2 3 7 2 2 2" xfId="42683" xr:uid="{00000000-0005-0000-0000-000089160000}"/>
    <cellStyle name="Normal 10 2 3 7 2 3" xfId="32322" xr:uid="{00000000-0005-0000-0000-00008A160000}"/>
    <cellStyle name="Normal 10 2 3 7 3" xfId="16776" xr:uid="{00000000-0005-0000-0000-00008B160000}"/>
    <cellStyle name="Normal 10 2 3 7 3 2" xfId="37503" xr:uid="{00000000-0005-0000-0000-00008C160000}"/>
    <cellStyle name="Normal 10 2 3 7 4" xfId="27143" xr:uid="{00000000-0005-0000-0000-00008D160000}"/>
    <cellStyle name="Normal 10 2 3 8" xfId="9000" xr:uid="{00000000-0005-0000-0000-00008E160000}"/>
    <cellStyle name="Normal 10 2 3 8 2" xfId="19366" xr:uid="{00000000-0005-0000-0000-00008F160000}"/>
    <cellStyle name="Normal 10 2 3 8 2 2" xfId="40093" xr:uid="{00000000-0005-0000-0000-000090160000}"/>
    <cellStyle name="Normal 10 2 3 8 3" xfId="29732" xr:uid="{00000000-0005-0000-0000-000091160000}"/>
    <cellStyle name="Normal 10 2 3 9" xfId="14181" xr:uid="{00000000-0005-0000-0000-000092160000}"/>
    <cellStyle name="Normal 10 2 3 9 2" xfId="34911" xr:uid="{00000000-0005-0000-0000-000093160000}"/>
    <cellStyle name="Normal 10 2 4" xfId="3888" xr:uid="{00000000-0005-0000-0000-000094160000}"/>
    <cellStyle name="Normal 10 2 4 2" xfId="4176" xr:uid="{00000000-0005-0000-0000-000095160000}"/>
    <cellStyle name="Normal 10 2 4 2 2" xfId="4759" xr:uid="{00000000-0005-0000-0000-000096160000}"/>
    <cellStyle name="Normal 10 2 4 2 2 2" xfId="6051" xr:uid="{00000000-0005-0000-0000-000097160000}"/>
    <cellStyle name="Normal 10 2 4 2 2 2 2" xfId="8643" xr:uid="{00000000-0005-0000-0000-000098160000}"/>
    <cellStyle name="Normal 10 2 4 2 2 2 2 2" xfId="13824" xr:uid="{00000000-0005-0000-0000-000099160000}"/>
    <cellStyle name="Normal 10 2 4 2 2 2 2 2 2" xfId="24190" xr:uid="{00000000-0005-0000-0000-00009A160000}"/>
    <cellStyle name="Normal 10 2 4 2 2 2 2 2 2 2" xfId="44917" xr:uid="{00000000-0005-0000-0000-00009B160000}"/>
    <cellStyle name="Normal 10 2 4 2 2 2 2 2 3" xfId="34556" xr:uid="{00000000-0005-0000-0000-00009C160000}"/>
    <cellStyle name="Normal 10 2 4 2 2 2 2 3" xfId="19010" xr:uid="{00000000-0005-0000-0000-00009D160000}"/>
    <cellStyle name="Normal 10 2 4 2 2 2 2 3 2" xfId="39737" xr:uid="{00000000-0005-0000-0000-00009E160000}"/>
    <cellStyle name="Normal 10 2 4 2 2 2 2 4" xfId="29376" xr:uid="{00000000-0005-0000-0000-00009F160000}"/>
    <cellStyle name="Normal 10 2 4 2 2 2 3" xfId="11234" xr:uid="{00000000-0005-0000-0000-0000A0160000}"/>
    <cellStyle name="Normal 10 2 4 2 2 2 3 2" xfId="21600" xr:uid="{00000000-0005-0000-0000-0000A1160000}"/>
    <cellStyle name="Normal 10 2 4 2 2 2 3 2 2" xfId="42327" xr:uid="{00000000-0005-0000-0000-0000A2160000}"/>
    <cellStyle name="Normal 10 2 4 2 2 2 3 3" xfId="31966" xr:uid="{00000000-0005-0000-0000-0000A3160000}"/>
    <cellStyle name="Normal 10 2 4 2 2 2 4" xfId="16418" xr:uid="{00000000-0005-0000-0000-0000A4160000}"/>
    <cellStyle name="Normal 10 2 4 2 2 2 4 2" xfId="37147" xr:uid="{00000000-0005-0000-0000-0000A5160000}"/>
    <cellStyle name="Normal 10 2 4 2 2 2 5" xfId="26786" xr:uid="{00000000-0005-0000-0000-0000A6160000}"/>
    <cellStyle name="Normal 10 2 4 2 2 3" xfId="7349" xr:uid="{00000000-0005-0000-0000-0000A7160000}"/>
    <cellStyle name="Normal 10 2 4 2 2 3 2" xfId="12530" xr:uid="{00000000-0005-0000-0000-0000A8160000}"/>
    <cellStyle name="Normal 10 2 4 2 2 3 2 2" xfId="22896" xr:uid="{00000000-0005-0000-0000-0000A9160000}"/>
    <cellStyle name="Normal 10 2 4 2 2 3 2 2 2" xfId="43623" xr:uid="{00000000-0005-0000-0000-0000AA160000}"/>
    <cellStyle name="Normal 10 2 4 2 2 3 2 3" xfId="33262" xr:uid="{00000000-0005-0000-0000-0000AB160000}"/>
    <cellStyle name="Normal 10 2 4 2 2 3 3" xfId="17716" xr:uid="{00000000-0005-0000-0000-0000AC160000}"/>
    <cellStyle name="Normal 10 2 4 2 2 3 3 2" xfId="38443" xr:uid="{00000000-0005-0000-0000-0000AD160000}"/>
    <cellStyle name="Normal 10 2 4 2 2 3 4" xfId="28083" xr:uid="{00000000-0005-0000-0000-0000AE160000}"/>
    <cellStyle name="Normal 10 2 4 2 2 4" xfId="9940" xr:uid="{00000000-0005-0000-0000-0000AF160000}"/>
    <cellStyle name="Normal 10 2 4 2 2 4 2" xfId="20306" xr:uid="{00000000-0005-0000-0000-0000B0160000}"/>
    <cellStyle name="Normal 10 2 4 2 2 4 2 2" xfId="41033" xr:uid="{00000000-0005-0000-0000-0000B1160000}"/>
    <cellStyle name="Normal 10 2 4 2 2 4 3" xfId="30672" xr:uid="{00000000-0005-0000-0000-0000B2160000}"/>
    <cellStyle name="Normal 10 2 4 2 2 5" xfId="15125" xr:uid="{00000000-0005-0000-0000-0000B3160000}"/>
    <cellStyle name="Normal 10 2 4 2 2 5 2" xfId="35854" xr:uid="{00000000-0005-0000-0000-0000B4160000}"/>
    <cellStyle name="Normal 10 2 4 2 2 6" xfId="25491" xr:uid="{00000000-0005-0000-0000-0000B5160000}"/>
    <cellStyle name="Normal 10 2 4 2 3" xfId="5472" xr:uid="{00000000-0005-0000-0000-0000B6160000}"/>
    <cellStyle name="Normal 10 2 4 2 3 2" xfId="8063" xr:uid="{00000000-0005-0000-0000-0000B7160000}"/>
    <cellStyle name="Normal 10 2 4 2 3 2 2" xfId="13244" xr:uid="{00000000-0005-0000-0000-0000B8160000}"/>
    <cellStyle name="Normal 10 2 4 2 3 2 2 2" xfId="23610" xr:uid="{00000000-0005-0000-0000-0000B9160000}"/>
    <cellStyle name="Normal 10 2 4 2 3 2 2 2 2" xfId="44337" xr:uid="{00000000-0005-0000-0000-0000BA160000}"/>
    <cellStyle name="Normal 10 2 4 2 3 2 2 3" xfId="33976" xr:uid="{00000000-0005-0000-0000-0000BB160000}"/>
    <cellStyle name="Normal 10 2 4 2 3 2 3" xfId="18430" xr:uid="{00000000-0005-0000-0000-0000BC160000}"/>
    <cellStyle name="Normal 10 2 4 2 3 2 3 2" xfId="39157" xr:uid="{00000000-0005-0000-0000-0000BD160000}"/>
    <cellStyle name="Normal 10 2 4 2 3 2 4" xfId="28796" xr:uid="{00000000-0005-0000-0000-0000BE160000}"/>
    <cellStyle name="Normal 10 2 4 2 3 3" xfId="10654" xr:uid="{00000000-0005-0000-0000-0000BF160000}"/>
    <cellStyle name="Normal 10 2 4 2 3 3 2" xfId="21020" xr:uid="{00000000-0005-0000-0000-0000C0160000}"/>
    <cellStyle name="Normal 10 2 4 2 3 3 2 2" xfId="41747" xr:uid="{00000000-0005-0000-0000-0000C1160000}"/>
    <cellStyle name="Normal 10 2 4 2 3 3 3" xfId="31386" xr:uid="{00000000-0005-0000-0000-0000C2160000}"/>
    <cellStyle name="Normal 10 2 4 2 3 4" xfId="15838" xr:uid="{00000000-0005-0000-0000-0000C3160000}"/>
    <cellStyle name="Normal 10 2 4 2 3 4 2" xfId="36567" xr:uid="{00000000-0005-0000-0000-0000C4160000}"/>
    <cellStyle name="Normal 10 2 4 2 3 5" xfId="26206" xr:uid="{00000000-0005-0000-0000-0000C5160000}"/>
    <cellStyle name="Normal 10 2 4 2 4" xfId="6769" xr:uid="{00000000-0005-0000-0000-0000C6160000}"/>
    <cellStyle name="Normal 10 2 4 2 4 2" xfId="11950" xr:uid="{00000000-0005-0000-0000-0000C7160000}"/>
    <cellStyle name="Normal 10 2 4 2 4 2 2" xfId="22316" xr:uid="{00000000-0005-0000-0000-0000C8160000}"/>
    <cellStyle name="Normal 10 2 4 2 4 2 2 2" xfId="43043" xr:uid="{00000000-0005-0000-0000-0000C9160000}"/>
    <cellStyle name="Normal 10 2 4 2 4 2 3" xfId="32682" xr:uid="{00000000-0005-0000-0000-0000CA160000}"/>
    <cellStyle name="Normal 10 2 4 2 4 3" xfId="17136" xr:uid="{00000000-0005-0000-0000-0000CB160000}"/>
    <cellStyle name="Normal 10 2 4 2 4 3 2" xfId="37863" xr:uid="{00000000-0005-0000-0000-0000CC160000}"/>
    <cellStyle name="Normal 10 2 4 2 4 4" xfId="27503" xr:uid="{00000000-0005-0000-0000-0000CD160000}"/>
    <cellStyle name="Normal 10 2 4 2 5" xfId="9360" xr:uid="{00000000-0005-0000-0000-0000CE160000}"/>
    <cellStyle name="Normal 10 2 4 2 5 2" xfId="19726" xr:uid="{00000000-0005-0000-0000-0000CF160000}"/>
    <cellStyle name="Normal 10 2 4 2 5 2 2" xfId="40453" xr:uid="{00000000-0005-0000-0000-0000D0160000}"/>
    <cellStyle name="Normal 10 2 4 2 5 3" xfId="30092" xr:uid="{00000000-0005-0000-0000-0000D1160000}"/>
    <cellStyle name="Normal 10 2 4 2 6" xfId="14545" xr:uid="{00000000-0005-0000-0000-0000D2160000}"/>
    <cellStyle name="Normal 10 2 4 2 6 2" xfId="35274" xr:uid="{00000000-0005-0000-0000-0000D3160000}"/>
    <cellStyle name="Normal 10 2 4 2 7" xfId="24906" xr:uid="{00000000-0005-0000-0000-0000D4160000}"/>
    <cellStyle name="Normal 10 2 4 2 8" xfId="47896" xr:uid="{00000000-0005-0000-0000-0000D5160000}"/>
    <cellStyle name="Normal 10 2 4 3" xfId="4469" xr:uid="{00000000-0005-0000-0000-0000D6160000}"/>
    <cellStyle name="Normal 10 2 4 3 2" xfId="5761" xr:uid="{00000000-0005-0000-0000-0000D7160000}"/>
    <cellStyle name="Normal 10 2 4 3 2 2" xfId="8353" xr:uid="{00000000-0005-0000-0000-0000D8160000}"/>
    <cellStyle name="Normal 10 2 4 3 2 2 2" xfId="13534" xr:uid="{00000000-0005-0000-0000-0000D9160000}"/>
    <cellStyle name="Normal 10 2 4 3 2 2 2 2" xfId="23900" xr:uid="{00000000-0005-0000-0000-0000DA160000}"/>
    <cellStyle name="Normal 10 2 4 3 2 2 2 2 2" xfId="44627" xr:uid="{00000000-0005-0000-0000-0000DB160000}"/>
    <cellStyle name="Normal 10 2 4 3 2 2 2 3" xfId="34266" xr:uid="{00000000-0005-0000-0000-0000DC160000}"/>
    <cellStyle name="Normal 10 2 4 3 2 2 3" xfId="18720" xr:uid="{00000000-0005-0000-0000-0000DD160000}"/>
    <cellStyle name="Normal 10 2 4 3 2 2 3 2" xfId="39447" xr:uid="{00000000-0005-0000-0000-0000DE160000}"/>
    <cellStyle name="Normal 10 2 4 3 2 2 4" xfId="29086" xr:uid="{00000000-0005-0000-0000-0000DF160000}"/>
    <cellStyle name="Normal 10 2 4 3 2 3" xfId="10944" xr:uid="{00000000-0005-0000-0000-0000E0160000}"/>
    <cellStyle name="Normal 10 2 4 3 2 3 2" xfId="21310" xr:uid="{00000000-0005-0000-0000-0000E1160000}"/>
    <cellStyle name="Normal 10 2 4 3 2 3 2 2" xfId="42037" xr:uid="{00000000-0005-0000-0000-0000E2160000}"/>
    <cellStyle name="Normal 10 2 4 3 2 3 3" xfId="31676" xr:uid="{00000000-0005-0000-0000-0000E3160000}"/>
    <cellStyle name="Normal 10 2 4 3 2 4" xfId="16128" xr:uid="{00000000-0005-0000-0000-0000E4160000}"/>
    <cellStyle name="Normal 10 2 4 3 2 4 2" xfId="36857" xr:uid="{00000000-0005-0000-0000-0000E5160000}"/>
    <cellStyle name="Normal 10 2 4 3 2 5" xfId="26496" xr:uid="{00000000-0005-0000-0000-0000E6160000}"/>
    <cellStyle name="Normal 10 2 4 3 3" xfId="7059" xr:uid="{00000000-0005-0000-0000-0000E7160000}"/>
    <cellStyle name="Normal 10 2 4 3 3 2" xfId="12240" xr:uid="{00000000-0005-0000-0000-0000E8160000}"/>
    <cellStyle name="Normal 10 2 4 3 3 2 2" xfId="22606" xr:uid="{00000000-0005-0000-0000-0000E9160000}"/>
    <cellStyle name="Normal 10 2 4 3 3 2 2 2" xfId="43333" xr:uid="{00000000-0005-0000-0000-0000EA160000}"/>
    <cellStyle name="Normal 10 2 4 3 3 2 3" xfId="32972" xr:uid="{00000000-0005-0000-0000-0000EB160000}"/>
    <cellStyle name="Normal 10 2 4 3 3 3" xfId="17426" xr:uid="{00000000-0005-0000-0000-0000EC160000}"/>
    <cellStyle name="Normal 10 2 4 3 3 3 2" xfId="38153" xr:uid="{00000000-0005-0000-0000-0000ED160000}"/>
    <cellStyle name="Normal 10 2 4 3 3 4" xfId="27793" xr:uid="{00000000-0005-0000-0000-0000EE160000}"/>
    <cellStyle name="Normal 10 2 4 3 4" xfId="9650" xr:uid="{00000000-0005-0000-0000-0000EF160000}"/>
    <cellStyle name="Normal 10 2 4 3 4 2" xfId="20016" xr:uid="{00000000-0005-0000-0000-0000F0160000}"/>
    <cellStyle name="Normal 10 2 4 3 4 2 2" xfId="40743" xr:uid="{00000000-0005-0000-0000-0000F1160000}"/>
    <cellStyle name="Normal 10 2 4 3 4 3" xfId="30382" xr:uid="{00000000-0005-0000-0000-0000F2160000}"/>
    <cellStyle name="Normal 10 2 4 3 5" xfId="14835" xr:uid="{00000000-0005-0000-0000-0000F3160000}"/>
    <cellStyle name="Normal 10 2 4 3 5 2" xfId="35564" xr:uid="{00000000-0005-0000-0000-0000F4160000}"/>
    <cellStyle name="Normal 10 2 4 3 6" xfId="25201" xr:uid="{00000000-0005-0000-0000-0000F5160000}"/>
    <cellStyle name="Normal 10 2 4 4" xfId="5183" xr:uid="{00000000-0005-0000-0000-0000F6160000}"/>
    <cellStyle name="Normal 10 2 4 4 2" xfId="7774" xr:uid="{00000000-0005-0000-0000-0000F7160000}"/>
    <cellStyle name="Normal 10 2 4 4 2 2" xfId="12955" xr:uid="{00000000-0005-0000-0000-0000F8160000}"/>
    <cellStyle name="Normal 10 2 4 4 2 2 2" xfId="23321" xr:uid="{00000000-0005-0000-0000-0000F9160000}"/>
    <cellStyle name="Normal 10 2 4 4 2 2 2 2" xfId="44048" xr:uid="{00000000-0005-0000-0000-0000FA160000}"/>
    <cellStyle name="Normal 10 2 4 4 2 2 3" xfId="33687" xr:uid="{00000000-0005-0000-0000-0000FB160000}"/>
    <cellStyle name="Normal 10 2 4 4 2 3" xfId="18141" xr:uid="{00000000-0005-0000-0000-0000FC160000}"/>
    <cellStyle name="Normal 10 2 4 4 2 3 2" xfId="38868" xr:uid="{00000000-0005-0000-0000-0000FD160000}"/>
    <cellStyle name="Normal 10 2 4 4 2 4" xfId="28507" xr:uid="{00000000-0005-0000-0000-0000FE160000}"/>
    <cellStyle name="Normal 10 2 4 4 3" xfId="10365" xr:uid="{00000000-0005-0000-0000-0000FF160000}"/>
    <cellStyle name="Normal 10 2 4 4 3 2" xfId="20731" xr:uid="{00000000-0005-0000-0000-000000170000}"/>
    <cellStyle name="Normal 10 2 4 4 3 2 2" xfId="41458" xr:uid="{00000000-0005-0000-0000-000001170000}"/>
    <cellStyle name="Normal 10 2 4 4 3 3" xfId="31097" xr:uid="{00000000-0005-0000-0000-000002170000}"/>
    <cellStyle name="Normal 10 2 4 4 4" xfId="15549" xr:uid="{00000000-0005-0000-0000-000003170000}"/>
    <cellStyle name="Normal 10 2 4 4 4 2" xfId="36278" xr:uid="{00000000-0005-0000-0000-000004170000}"/>
    <cellStyle name="Normal 10 2 4 4 5" xfId="25917" xr:uid="{00000000-0005-0000-0000-000005170000}"/>
    <cellStyle name="Normal 10 2 4 5" xfId="6479" xr:uid="{00000000-0005-0000-0000-000006170000}"/>
    <cellStyle name="Normal 10 2 4 5 2" xfId="11660" xr:uid="{00000000-0005-0000-0000-000007170000}"/>
    <cellStyle name="Normal 10 2 4 5 2 2" xfId="22026" xr:uid="{00000000-0005-0000-0000-000008170000}"/>
    <cellStyle name="Normal 10 2 4 5 2 2 2" xfId="42753" xr:uid="{00000000-0005-0000-0000-000009170000}"/>
    <cellStyle name="Normal 10 2 4 5 2 3" xfId="32392" xr:uid="{00000000-0005-0000-0000-00000A170000}"/>
    <cellStyle name="Normal 10 2 4 5 3" xfId="16846" xr:uid="{00000000-0005-0000-0000-00000B170000}"/>
    <cellStyle name="Normal 10 2 4 5 3 2" xfId="37573" xr:uid="{00000000-0005-0000-0000-00000C170000}"/>
    <cellStyle name="Normal 10 2 4 5 4" xfId="27213" xr:uid="{00000000-0005-0000-0000-00000D170000}"/>
    <cellStyle name="Normal 10 2 4 6" xfId="9070" xr:uid="{00000000-0005-0000-0000-00000E170000}"/>
    <cellStyle name="Normal 10 2 4 6 2" xfId="19436" xr:uid="{00000000-0005-0000-0000-00000F170000}"/>
    <cellStyle name="Normal 10 2 4 6 2 2" xfId="40163" xr:uid="{00000000-0005-0000-0000-000010170000}"/>
    <cellStyle name="Normal 10 2 4 6 3" xfId="29802" xr:uid="{00000000-0005-0000-0000-000011170000}"/>
    <cellStyle name="Normal 10 2 4 7" xfId="14251" xr:uid="{00000000-0005-0000-0000-000012170000}"/>
    <cellStyle name="Normal 10 2 4 7 2" xfId="34980" xr:uid="{00000000-0005-0000-0000-000013170000}"/>
    <cellStyle name="Normal 10 2 4 8" xfId="24616" xr:uid="{00000000-0005-0000-0000-000014170000}"/>
    <cellStyle name="Normal 10 2 4 9" xfId="47504" xr:uid="{00000000-0005-0000-0000-000015170000}"/>
    <cellStyle name="Normal 10 2 5" xfId="4029" xr:uid="{00000000-0005-0000-0000-000016170000}"/>
    <cellStyle name="Normal 10 2 5 2" xfId="4620" xr:uid="{00000000-0005-0000-0000-000017170000}"/>
    <cellStyle name="Normal 10 2 5 2 2" xfId="5912" xr:uid="{00000000-0005-0000-0000-000018170000}"/>
    <cellStyle name="Normal 10 2 5 2 2 2" xfId="8504" xr:uid="{00000000-0005-0000-0000-000019170000}"/>
    <cellStyle name="Normal 10 2 5 2 2 2 2" xfId="13685" xr:uid="{00000000-0005-0000-0000-00001A170000}"/>
    <cellStyle name="Normal 10 2 5 2 2 2 2 2" xfId="24051" xr:uid="{00000000-0005-0000-0000-00001B170000}"/>
    <cellStyle name="Normal 10 2 5 2 2 2 2 2 2" xfId="44778" xr:uid="{00000000-0005-0000-0000-00001C170000}"/>
    <cellStyle name="Normal 10 2 5 2 2 2 2 3" xfId="34417" xr:uid="{00000000-0005-0000-0000-00001D170000}"/>
    <cellStyle name="Normal 10 2 5 2 2 2 3" xfId="18871" xr:uid="{00000000-0005-0000-0000-00001E170000}"/>
    <cellStyle name="Normal 10 2 5 2 2 2 3 2" xfId="39598" xr:uid="{00000000-0005-0000-0000-00001F170000}"/>
    <cellStyle name="Normal 10 2 5 2 2 2 4" xfId="29237" xr:uid="{00000000-0005-0000-0000-000020170000}"/>
    <cellStyle name="Normal 10 2 5 2 2 3" xfId="11095" xr:uid="{00000000-0005-0000-0000-000021170000}"/>
    <cellStyle name="Normal 10 2 5 2 2 3 2" xfId="21461" xr:uid="{00000000-0005-0000-0000-000022170000}"/>
    <cellStyle name="Normal 10 2 5 2 2 3 2 2" xfId="42188" xr:uid="{00000000-0005-0000-0000-000023170000}"/>
    <cellStyle name="Normal 10 2 5 2 2 3 3" xfId="31827" xr:uid="{00000000-0005-0000-0000-000024170000}"/>
    <cellStyle name="Normal 10 2 5 2 2 4" xfId="16279" xr:uid="{00000000-0005-0000-0000-000025170000}"/>
    <cellStyle name="Normal 10 2 5 2 2 4 2" xfId="37008" xr:uid="{00000000-0005-0000-0000-000026170000}"/>
    <cellStyle name="Normal 10 2 5 2 2 5" xfId="26647" xr:uid="{00000000-0005-0000-0000-000027170000}"/>
    <cellStyle name="Normal 10 2 5 2 3" xfId="7210" xr:uid="{00000000-0005-0000-0000-000028170000}"/>
    <cellStyle name="Normal 10 2 5 2 3 2" xfId="12391" xr:uid="{00000000-0005-0000-0000-000029170000}"/>
    <cellStyle name="Normal 10 2 5 2 3 2 2" xfId="22757" xr:uid="{00000000-0005-0000-0000-00002A170000}"/>
    <cellStyle name="Normal 10 2 5 2 3 2 2 2" xfId="43484" xr:uid="{00000000-0005-0000-0000-00002B170000}"/>
    <cellStyle name="Normal 10 2 5 2 3 2 3" xfId="33123" xr:uid="{00000000-0005-0000-0000-00002C170000}"/>
    <cellStyle name="Normal 10 2 5 2 3 3" xfId="17577" xr:uid="{00000000-0005-0000-0000-00002D170000}"/>
    <cellStyle name="Normal 10 2 5 2 3 3 2" xfId="38304" xr:uid="{00000000-0005-0000-0000-00002E170000}"/>
    <cellStyle name="Normal 10 2 5 2 3 4" xfId="27944" xr:uid="{00000000-0005-0000-0000-00002F170000}"/>
    <cellStyle name="Normal 10 2 5 2 4" xfId="9801" xr:uid="{00000000-0005-0000-0000-000030170000}"/>
    <cellStyle name="Normal 10 2 5 2 4 2" xfId="20167" xr:uid="{00000000-0005-0000-0000-000031170000}"/>
    <cellStyle name="Normal 10 2 5 2 4 2 2" xfId="40894" xr:uid="{00000000-0005-0000-0000-000032170000}"/>
    <cellStyle name="Normal 10 2 5 2 4 3" xfId="30533" xr:uid="{00000000-0005-0000-0000-000033170000}"/>
    <cellStyle name="Normal 10 2 5 2 5" xfId="14986" xr:uid="{00000000-0005-0000-0000-000034170000}"/>
    <cellStyle name="Normal 10 2 5 2 5 2" xfId="35715" xr:uid="{00000000-0005-0000-0000-000035170000}"/>
    <cellStyle name="Normal 10 2 5 2 6" xfId="25352" xr:uid="{00000000-0005-0000-0000-000036170000}"/>
    <cellStyle name="Normal 10 2 5 3" xfId="5333" xr:uid="{00000000-0005-0000-0000-000037170000}"/>
    <cellStyle name="Normal 10 2 5 3 2" xfId="7924" xr:uid="{00000000-0005-0000-0000-000038170000}"/>
    <cellStyle name="Normal 10 2 5 3 2 2" xfId="13105" xr:uid="{00000000-0005-0000-0000-000039170000}"/>
    <cellStyle name="Normal 10 2 5 3 2 2 2" xfId="23471" xr:uid="{00000000-0005-0000-0000-00003A170000}"/>
    <cellStyle name="Normal 10 2 5 3 2 2 2 2" xfId="44198" xr:uid="{00000000-0005-0000-0000-00003B170000}"/>
    <cellStyle name="Normal 10 2 5 3 2 2 3" xfId="33837" xr:uid="{00000000-0005-0000-0000-00003C170000}"/>
    <cellStyle name="Normal 10 2 5 3 2 3" xfId="18291" xr:uid="{00000000-0005-0000-0000-00003D170000}"/>
    <cellStyle name="Normal 10 2 5 3 2 3 2" xfId="39018" xr:uid="{00000000-0005-0000-0000-00003E170000}"/>
    <cellStyle name="Normal 10 2 5 3 2 4" xfId="28657" xr:uid="{00000000-0005-0000-0000-00003F170000}"/>
    <cellStyle name="Normal 10 2 5 3 3" xfId="10515" xr:uid="{00000000-0005-0000-0000-000040170000}"/>
    <cellStyle name="Normal 10 2 5 3 3 2" xfId="20881" xr:uid="{00000000-0005-0000-0000-000041170000}"/>
    <cellStyle name="Normal 10 2 5 3 3 2 2" xfId="41608" xr:uid="{00000000-0005-0000-0000-000042170000}"/>
    <cellStyle name="Normal 10 2 5 3 3 3" xfId="31247" xr:uid="{00000000-0005-0000-0000-000043170000}"/>
    <cellStyle name="Normal 10 2 5 3 4" xfId="15699" xr:uid="{00000000-0005-0000-0000-000044170000}"/>
    <cellStyle name="Normal 10 2 5 3 4 2" xfId="36428" xr:uid="{00000000-0005-0000-0000-000045170000}"/>
    <cellStyle name="Normal 10 2 5 3 5" xfId="26067" xr:uid="{00000000-0005-0000-0000-000046170000}"/>
    <cellStyle name="Normal 10 2 5 4" xfId="6630" xr:uid="{00000000-0005-0000-0000-000047170000}"/>
    <cellStyle name="Normal 10 2 5 4 2" xfId="11811" xr:uid="{00000000-0005-0000-0000-000048170000}"/>
    <cellStyle name="Normal 10 2 5 4 2 2" xfId="22177" xr:uid="{00000000-0005-0000-0000-000049170000}"/>
    <cellStyle name="Normal 10 2 5 4 2 2 2" xfId="42904" xr:uid="{00000000-0005-0000-0000-00004A170000}"/>
    <cellStyle name="Normal 10 2 5 4 2 3" xfId="32543" xr:uid="{00000000-0005-0000-0000-00004B170000}"/>
    <cellStyle name="Normal 10 2 5 4 3" xfId="16997" xr:uid="{00000000-0005-0000-0000-00004C170000}"/>
    <cellStyle name="Normal 10 2 5 4 3 2" xfId="37724" xr:uid="{00000000-0005-0000-0000-00004D170000}"/>
    <cellStyle name="Normal 10 2 5 4 4" xfId="27364" xr:uid="{00000000-0005-0000-0000-00004E170000}"/>
    <cellStyle name="Normal 10 2 5 5" xfId="9221" xr:uid="{00000000-0005-0000-0000-00004F170000}"/>
    <cellStyle name="Normal 10 2 5 5 2" xfId="19587" xr:uid="{00000000-0005-0000-0000-000050170000}"/>
    <cellStyle name="Normal 10 2 5 5 2 2" xfId="40314" xr:uid="{00000000-0005-0000-0000-000051170000}"/>
    <cellStyle name="Normal 10 2 5 5 3" xfId="29953" xr:uid="{00000000-0005-0000-0000-000052170000}"/>
    <cellStyle name="Normal 10 2 5 6" xfId="14401" xr:uid="{00000000-0005-0000-0000-000053170000}"/>
    <cellStyle name="Normal 10 2 5 6 2" xfId="35130" xr:uid="{00000000-0005-0000-0000-000054170000}"/>
    <cellStyle name="Normal 10 2 5 7" xfId="24767" xr:uid="{00000000-0005-0000-0000-000055170000}"/>
    <cellStyle name="Normal 10 2 6" xfId="4325" xr:uid="{00000000-0005-0000-0000-000056170000}"/>
    <cellStyle name="Normal 10 2 6 2" xfId="5622" xr:uid="{00000000-0005-0000-0000-000057170000}"/>
    <cellStyle name="Normal 10 2 6 2 2" xfId="8214" xr:uid="{00000000-0005-0000-0000-000058170000}"/>
    <cellStyle name="Normal 10 2 6 2 2 2" xfId="13395" xr:uid="{00000000-0005-0000-0000-000059170000}"/>
    <cellStyle name="Normal 10 2 6 2 2 2 2" xfId="23761" xr:uid="{00000000-0005-0000-0000-00005A170000}"/>
    <cellStyle name="Normal 10 2 6 2 2 2 2 2" xfId="44488" xr:uid="{00000000-0005-0000-0000-00005B170000}"/>
    <cellStyle name="Normal 10 2 6 2 2 2 3" xfId="34127" xr:uid="{00000000-0005-0000-0000-00005C170000}"/>
    <cellStyle name="Normal 10 2 6 2 2 3" xfId="18581" xr:uid="{00000000-0005-0000-0000-00005D170000}"/>
    <cellStyle name="Normal 10 2 6 2 2 3 2" xfId="39308" xr:uid="{00000000-0005-0000-0000-00005E170000}"/>
    <cellStyle name="Normal 10 2 6 2 2 4" xfId="28947" xr:uid="{00000000-0005-0000-0000-00005F170000}"/>
    <cellStyle name="Normal 10 2 6 2 3" xfId="10805" xr:uid="{00000000-0005-0000-0000-000060170000}"/>
    <cellStyle name="Normal 10 2 6 2 3 2" xfId="21171" xr:uid="{00000000-0005-0000-0000-000061170000}"/>
    <cellStyle name="Normal 10 2 6 2 3 2 2" xfId="41898" xr:uid="{00000000-0005-0000-0000-000062170000}"/>
    <cellStyle name="Normal 10 2 6 2 3 3" xfId="31537" xr:uid="{00000000-0005-0000-0000-000063170000}"/>
    <cellStyle name="Normal 10 2 6 2 4" xfId="15989" xr:uid="{00000000-0005-0000-0000-000064170000}"/>
    <cellStyle name="Normal 10 2 6 2 4 2" xfId="36718" xr:uid="{00000000-0005-0000-0000-000065170000}"/>
    <cellStyle name="Normal 10 2 6 2 5" xfId="26357" xr:uid="{00000000-0005-0000-0000-000066170000}"/>
    <cellStyle name="Normal 10 2 6 3" xfId="6920" xr:uid="{00000000-0005-0000-0000-000067170000}"/>
    <cellStyle name="Normal 10 2 6 3 2" xfId="12101" xr:uid="{00000000-0005-0000-0000-000068170000}"/>
    <cellStyle name="Normal 10 2 6 3 2 2" xfId="22467" xr:uid="{00000000-0005-0000-0000-000069170000}"/>
    <cellStyle name="Normal 10 2 6 3 2 2 2" xfId="43194" xr:uid="{00000000-0005-0000-0000-00006A170000}"/>
    <cellStyle name="Normal 10 2 6 3 2 3" xfId="32833" xr:uid="{00000000-0005-0000-0000-00006B170000}"/>
    <cellStyle name="Normal 10 2 6 3 3" xfId="17287" xr:uid="{00000000-0005-0000-0000-00006C170000}"/>
    <cellStyle name="Normal 10 2 6 3 3 2" xfId="38014" xr:uid="{00000000-0005-0000-0000-00006D170000}"/>
    <cellStyle name="Normal 10 2 6 3 4" xfId="27654" xr:uid="{00000000-0005-0000-0000-00006E170000}"/>
    <cellStyle name="Normal 10 2 6 4" xfId="9511" xr:uid="{00000000-0005-0000-0000-00006F170000}"/>
    <cellStyle name="Normal 10 2 6 4 2" xfId="19877" xr:uid="{00000000-0005-0000-0000-000070170000}"/>
    <cellStyle name="Normal 10 2 6 4 2 2" xfId="40604" xr:uid="{00000000-0005-0000-0000-000071170000}"/>
    <cellStyle name="Normal 10 2 6 4 3" xfId="30243" xr:uid="{00000000-0005-0000-0000-000072170000}"/>
    <cellStyle name="Normal 10 2 6 5" xfId="14696" xr:uid="{00000000-0005-0000-0000-000073170000}"/>
    <cellStyle name="Normal 10 2 6 5 2" xfId="35425" xr:uid="{00000000-0005-0000-0000-000074170000}"/>
    <cellStyle name="Normal 10 2 6 6" xfId="25062" xr:uid="{00000000-0005-0000-0000-000075170000}"/>
    <cellStyle name="Normal 10 2 7" xfId="4909" xr:uid="{00000000-0005-0000-0000-000076170000}"/>
    <cellStyle name="Normal 10 2 7 2" xfId="6202" xr:uid="{00000000-0005-0000-0000-000077170000}"/>
    <cellStyle name="Normal 10 2 7 2 2" xfId="8794" xr:uid="{00000000-0005-0000-0000-000078170000}"/>
    <cellStyle name="Normal 10 2 7 2 2 2" xfId="13975" xr:uid="{00000000-0005-0000-0000-000079170000}"/>
    <cellStyle name="Normal 10 2 7 2 2 2 2" xfId="24341" xr:uid="{00000000-0005-0000-0000-00007A170000}"/>
    <cellStyle name="Normal 10 2 7 2 2 2 2 2" xfId="45068" xr:uid="{00000000-0005-0000-0000-00007B170000}"/>
    <cellStyle name="Normal 10 2 7 2 2 2 3" xfId="34707" xr:uid="{00000000-0005-0000-0000-00007C170000}"/>
    <cellStyle name="Normal 10 2 7 2 2 3" xfId="19161" xr:uid="{00000000-0005-0000-0000-00007D170000}"/>
    <cellStyle name="Normal 10 2 7 2 2 3 2" xfId="39888" xr:uid="{00000000-0005-0000-0000-00007E170000}"/>
    <cellStyle name="Normal 10 2 7 2 2 4" xfId="29527" xr:uid="{00000000-0005-0000-0000-00007F170000}"/>
    <cellStyle name="Normal 10 2 7 2 3" xfId="11385" xr:uid="{00000000-0005-0000-0000-000080170000}"/>
    <cellStyle name="Normal 10 2 7 2 3 2" xfId="21751" xr:uid="{00000000-0005-0000-0000-000081170000}"/>
    <cellStyle name="Normal 10 2 7 2 3 2 2" xfId="42478" xr:uid="{00000000-0005-0000-0000-000082170000}"/>
    <cellStyle name="Normal 10 2 7 2 3 3" xfId="32117" xr:uid="{00000000-0005-0000-0000-000083170000}"/>
    <cellStyle name="Normal 10 2 7 2 4" xfId="16569" xr:uid="{00000000-0005-0000-0000-000084170000}"/>
    <cellStyle name="Normal 10 2 7 2 4 2" xfId="37298" xr:uid="{00000000-0005-0000-0000-000085170000}"/>
    <cellStyle name="Normal 10 2 7 2 5" xfId="26937" xr:uid="{00000000-0005-0000-0000-000086170000}"/>
    <cellStyle name="Normal 10 2 7 3" xfId="7500" xr:uid="{00000000-0005-0000-0000-000087170000}"/>
    <cellStyle name="Normal 10 2 7 3 2" xfId="12681" xr:uid="{00000000-0005-0000-0000-000088170000}"/>
    <cellStyle name="Normal 10 2 7 3 2 2" xfId="23047" xr:uid="{00000000-0005-0000-0000-000089170000}"/>
    <cellStyle name="Normal 10 2 7 3 2 2 2" xfId="43774" xr:uid="{00000000-0005-0000-0000-00008A170000}"/>
    <cellStyle name="Normal 10 2 7 3 2 3" xfId="33413" xr:uid="{00000000-0005-0000-0000-00008B170000}"/>
    <cellStyle name="Normal 10 2 7 3 3" xfId="17867" xr:uid="{00000000-0005-0000-0000-00008C170000}"/>
    <cellStyle name="Normal 10 2 7 3 3 2" xfId="38594" xr:uid="{00000000-0005-0000-0000-00008D170000}"/>
    <cellStyle name="Normal 10 2 7 3 4" xfId="28234" xr:uid="{00000000-0005-0000-0000-00008E170000}"/>
    <cellStyle name="Normal 10 2 7 4" xfId="10091" xr:uid="{00000000-0005-0000-0000-00008F170000}"/>
    <cellStyle name="Normal 10 2 7 4 2" xfId="20457" xr:uid="{00000000-0005-0000-0000-000090170000}"/>
    <cellStyle name="Normal 10 2 7 4 2 2" xfId="41184" xr:uid="{00000000-0005-0000-0000-000091170000}"/>
    <cellStyle name="Normal 10 2 7 4 3" xfId="30823" xr:uid="{00000000-0005-0000-0000-000092170000}"/>
    <cellStyle name="Normal 10 2 7 5" xfId="15276" xr:uid="{00000000-0005-0000-0000-000093170000}"/>
    <cellStyle name="Normal 10 2 7 5 2" xfId="36005" xr:uid="{00000000-0005-0000-0000-000094170000}"/>
    <cellStyle name="Normal 10 2 7 6" xfId="25642" xr:uid="{00000000-0005-0000-0000-000095170000}"/>
    <cellStyle name="Normal 10 2 8" xfId="5046" xr:uid="{00000000-0005-0000-0000-000096170000}"/>
    <cellStyle name="Normal 10 2 8 2" xfId="7636" xr:uid="{00000000-0005-0000-0000-000097170000}"/>
    <cellStyle name="Normal 10 2 8 2 2" xfId="12817" xr:uid="{00000000-0005-0000-0000-000098170000}"/>
    <cellStyle name="Normal 10 2 8 2 2 2" xfId="23183" xr:uid="{00000000-0005-0000-0000-000099170000}"/>
    <cellStyle name="Normal 10 2 8 2 2 2 2" xfId="43910" xr:uid="{00000000-0005-0000-0000-00009A170000}"/>
    <cellStyle name="Normal 10 2 8 2 2 3" xfId="33549" xr:uid="{00000000-0005-0000-0000-00009B170000}"/>
    <cellStyle name="Normal 10 2 8 2 3" xfId="18003" xr:uid="{00000000-0005-0000-0000-00009C170000}"/>
    <cellStyle name="Normal 10 2 8 2 3 2" xfId="38730" xr:uid="{00000000-0005-0000-0000-00009D170000}"/>
    <cellStyle name="Normal 10 2 8 2 4" xfId="28369" xr:uid="{00000000-0005-0000-0000-00009E170000}"/>
    <cellStyle name="Normal 10 2 8 3" xfId="10227" xr:uid="{00000000-0005-0000-0000-00009F170000}"/>
    <cellStyle name="Normal 10 2 8 3 2" xfId="20593" xr:uid="{00000000-0005-0000-0000-0000A0170000}"/>
    <cellStyle name="Normal 10 2 8 3 2 2" xfId="41320" xr:uid="{00000000-0005-0000-0000-0000A1170000}"/>
    <cellStyle name="Normal 10 2 8 3 3" xfId="30959" xr:uid="{00000000-0005-0000-0000-0000A2170000}"/>
    <cellStyle name="Normal 10 2 8 4" xfId="15412" xr:uid="{00000000-0005-0000-0000-0000A3170000}"/>
    <cellStyle name="Normal 10 2 8 4 2" xfId="36141" xr:uid="{00000000-0005-0000-0000-0000A4170000}"/>
    <cellStyle name="Normal 10 2 8 5" xfId="25779" xr:uid="{00000000-0005-0000-0000-0000A5170000}"/>
    <cellStyle name="Normal 10 2 9" xfId="6340" xr:uid="{00000000-0005-0000-0000-0000A6170000}"/>
    <cellStyle name="Normal 10 2 9 2" xfId="11521" xr:uid="{00000000-0005-0000-0000-0000A7170000}"/>
    <cellStyle name="Normal 10 2 9 2 2" xfId="21887" xr:uid="{00000000-0005-0000-0000-0000A8170000}"/>
    <cellStyle name="Normal 10 2 9 2 2 2" xfId="42614" xr:uid="{00000000-0005-0000-0000-0000A9170000}"/>
    <cellStyle name="Normal 10 2 9 2 3" xfId="32253" xr:uid="{00000000-0005-0000-0000-0000AA170000}"/>
    <cellStyle name="Normal 10 2 9 3" xfId="16707" xr:uid="{00000000-0005-0000-0000-0000AB170000}"/>
    <cellStyle name="Normal 10 2 9 3 2" xfId="37434" xr:uid="{00000000-0005-0000-0000-0000AC170000}"/>
    <cellStyle name="Normal 10 2 9 4" xfId="27074" xr:uid="{00000000-0005-0000-0000-0000AD170000}"/>
    <cellStyle name="Normal 10 2_Accessories" xfId="47702" xr:uid="{00000000-0005-0000-0000-0000AE170000}"/>
    <cellStyle name="Normal 10 3" xfId="1472" xr:uid="{00000000-0005-0000-0000-0000AF170000}"/>
    <cellStyle name="Normal 10 3 10" xfId="14130" xr:uid="{00000000-0005-0000-0000-0000B0170000}"/>
    <cellStyle name="Normal 10 3 10 2" xfId="34860" xr:uid="{00000000-0005-0000-0000-0000B1170000}"/>
    <cellStyle name="Normal 10 3 11" xfId="24495" xr:uid="{00000000-0005-0000-0000-0000B2170000}"/>
    <cellStyle name="Normal 10 3 12" xfId="3779" xr:uid="{00000000-0005-0000-0000-0000B3170000}"/>
    <cellStyle name="Normal 10 3 13" xfId="46684" xr:uid="{00000000-0005-0000-0000-0000B4170000}"/>
    <cellStyle name="Normal 10 3 2" xfId="3842" xr:uid="{00000000-0005-0000-0000-0000B5170000}"/>
    <cellStyle name="Normal 10 3 2 10" xfId="24564" xr:uid="{00000000-0005-0000-0000-0000B6170000}"/>
    <cellStyle name="Normal 10 3 2 2" xfId="3968" xr:uid="{00000000-0005-0000-0000-0000B7170000}"/>
    <cellStyle name="Normal 10 3 2 2 2" xfId="4263" xr:uid="{00000000-0005-0000-0000-0000B8170000}"/>
    <cellStyle name="Normal 10 3 2 2 2 2" xfId="4846" xr:uid="{00000000-0005-0000-0000-0000B9170000}"/>
    <cellStyle name="Normal 10 3 2 2 2 2 2" xfId="6138" xr:uid="{00000000-0005-0000-0000-0000BA170000}"/>
    <cellStyle name="Normal 10 3 2 2 2 2 2 2" xfId="8730" xr:uid="{00000000-0005-0000-0000-0000BB170000}"/>
    <cellStyle name="Normal 10 3 2 2 2 2 2 2 2" xfId="13911" xr:uid="{00000000-0005-0000-0000-0000BC170000}"/>
    <cellStyle name="Normal 10 3 2 2 2 2 2 2 2 2" xfId="24277" xr:uid="{00000000-0005-0000-0000-0000BD170000}"/>
    <cellStyle name="Normal 10 3 2 2 2 2 2 2 2 2 2" xfId="45004" xr:uid="{00000000-0005-0000-0000-0000BE170000}"/>
    <cellStyle name="Normal 10 3 2 2 2 2 2 2 2 3" xfId="34643" xr:uid="{00000000-0005-0000-0000-0000BF170000}"/>
    <cellStyle name="Normal 10 3 2 2 2 2 2 2 3" xfId="19097" xr:uid="{00000000-0005-0000-0000-0000C0170000}"/>
    <cellStyle name="Normal 10 3 2 2 2 2 2 2 3 2" xfId="39824" xr:uid="{00000000-0005-0000-0000-0000C1170000}"/>
    <cellStyle name="Normal 10 3 2 2 2 2 2 2 4" xfId="29463" xr:uid="{00000000-0005-0000-0000-0000C2170000}"/>
    <cellStyle name="Normal 10 3 2 2 2 2 2 3" xfId="11321" xr:uid="{00000000-0005-0000-0000-0000C3170000}"/>
    <cellStyle name="Normal 10 3 2 2 2 2 2 3 2" xfId="21687" xr:uid="{00000000-0005-0000-0000-0000C4170000}"/>
    <cellStyle name="Normal 10 3 2 2 2 2 2 3 2 2" xfId="42414" xr:uid="{00000000-0005-0000-0000-0000C5170000}"/>
    <cellStyle name="Normal 10 3 2 2 2 2 2 3 3" xfId="32053" xr:uid="{00000000-0005-0000-0000-0000C6170000}"/>
    <cellStyle name="Normal 10 3 2 2 2 2 2 4" xfId="16505" xr:uid="{00000000-0005-0000-0000-0000C7170000}"/>
    <cellStyle name="Normal 10 3 2 2 2 2 2 4 2" xfId="37234" xr:uid="{00000000-0005-0000-0000-0000C8170000}"/>
    <cellStyle name="Normal 10 3 2 2 2 2 2 5" xfId="26873" xr:uid="{00000000-0005-0000-0000-0000C9170000}"/>
    <cellStyle name="Normal 10 3 2 2 2 2 3" xfId="7436" xr:uid="{00000000-0005-0000-0000-0000CA170000}"/>
    <cellStyle name="Normal 10 3 2 2 2 2 3 2" xfId="12617" xr:uid="{00000000-0005-0000-0000-0000CB170000}"/>
    <cellStyle name="Normal 10 3 2 2 2 2 3 2 2" xfId="22983" xr:uid="{00000000-0005-0000-0000-0000CC170000}"/>
    <cellStyle name="Normal 10 3 2 2 2 2 3 2 2 2" xfId="43710" xr:uid="{00000000-0005-0000-0000-0000CD170000}"/>
    <cellStyle name="Normal 10 3 2 2 2 2 3 2 3" xfId="33349" xr:uid="{00000000-0005-0000-0000-0000CE170000}"/>
    <cellStyle name="Normal 10 3 2 2 2 2 3 3" xfId="17803" xr:uid="{00000000-0005-0000-0000-0000CF170000}"/>
    <cellStyle name="Normal 10 3 2 2 2 2 3 3 2" xfId="38530" xr:uid="{00000000-0005-0000-0000-0000D0170000}"/>
    <cellStyle name="Normal 10 3 2 2 2 2 3 4" xfId="28170" xr:uid="{00000000-0005-0000-0000-0000D1170000}"/>
    <cellStyle name="Normal 10 3 2 2 2 2 4" xfId="10027" xr:uid="{00000000-0005-0000-0000-0000D2170000}"/>
    <cellStyle name="Normal 10 3 2 2 2 2 4 2" xfId="20393" xr:uid="{00000000-0005-0000-0000-0000D3170000}"/>
    <cellStyle name="Normal 10 3 2 2 2 2 4 2 2" xfId="41120" xr:uid="{00000000-0005-0000-0000-0000D4170000}"/>
    <cellStyle name="Normal 10 3 2 2 2 2 4 3" xfId="30759" xr:uid="{00000000-0005-0000-0000-0000D5170000}"/>
    <cellStyle name="Normal 10 3 2 2 2 2 5" xfId="15212" xr:uid="{00000000-0005-0000-0000-0000D6170000}"/>
    <cellStyle name="Normal 10 3 2 2 2 2 5 2" xfId="35941" xr:uid="{00000000-0005-0000-0000-0000D7170000}"/>
    <cellStyle name="Normal 10 3 2 2 2 2 6" xfId="25578" xr:uid="{00000000-0005-0000-0000-0000D8170000}"/>
    <cellStyle name="Normal 10 3 2 2 2 3" xfId="5559" xr:uid="{00000000-0005-0000-0000-0000D9170000}"/>
    <cellStyle name="Normal 10 3 2 2 2 3 2" xfId="8150" xr:uid="{00000000-0005-0000-0000-0000DA170000}"/>
    <cellStyle name="Normal 10 3 2 2 2 3 2 2" xfId="13331" xr:uid="{00000000-0005-0000-0000-0000DB170000}"/>
    <cellStyle name="Normal 10 3 2 2 2 3 2 2 2" xfId="23697" xr:uid="{00000000-0005-0000-0000-0000DC170000}"/>
    <cellStyle name="Normal 10 3 2 2 2 3 2 2 2 2" xfId="44424" xr:uid="{00000000-0005-0000-0000-0000DD170000}"/>
    <cellStyle name="Normal 10 3 2 2 2 3 2 2 3" xfId="34063" xr:uid="{00000000-0005-0000-0000-0000DE170000}"/>
    <cellStyle name="Normal 10 3 2 2 2 3 2 3" xfId="18517" xr:uid="{00000000-0005-0000-0000-0000DF170000}"/>
    <cellStyle name="Normal 10 3 2 2 2 3 2 3 2" xfId="39244" xr:uid="{00000000-0005-0000-0000-0000E0170000}"/>
    <cellStyle name="Normal 10 3 2 2 2 3 2 4" xfId="28883" xr:uid="{00000000-0005-0000-0000-0000E1170000}"/>
    <cellStyle name="Normal 10 3 2 2 2 3 3" xfId="10741" xr:uid="{00000000-0005-0000-0000-0000E2170000}"/>
    <cellStyle name="Normal 10 3 2 2 2 3 3 2" xfId="21107" xr:uid="{00000000-0005-0000-0000-0000E3170000}"/>
    <cellStyle name="Normal 10 3 2 2 2 3 3 2 2" xfId="41834" xr:uid="{00000000-0005-0000-0000-0000E4170000}"/>
    <cellStyle name="Normal 10 3 2 2 2 3 3 3" xfId="31473" xr:uid="{00000000-0005-0000-0000-0000E5170000}"/>
    <cellStyle name="Normal 10 3 2 2 2 3 4" xfId="15925" xr:uid="{00000000-0005-0000-0000-0000E6170000}"/>
    <cellStyle name="Normal 10 3 2 2 2 3 4 2" xfId="36654" xr:uid="{00000000-0005-0000-0000-0000E7170000}"/>
    <cellStyle name="Normal 10 3 2 2 2 3 5" xfId="26293" xr:uid="{00000000-0005-0000-0000-0000E8170000}"/>
    <cellStyle name="Normal 10 3 2 2 2 4" xfId="6856" xr:uid="{00000000-0005-0000-0000-0000E9170000}"/>
    <cellStyle name="Normal 10 3 2 2 2 4 2" xfId="12037" xr:uid="{00000000-0005-0000-0000-0000EA170000}"/>
    <cellStyle name="Normal 10 3 2 2 2 4 2 2" xfId="22403" xr:uid="{00000000-0005-0000-0000-0000EB170000}"/>
    <cellStyle name="Normal 10 3 2 2 2 4 2 2 2" xfId="43130" xr:uid="{00000000-0005-0000-0000-0000EC170000}"/>
    <cellStyle name="Normal 10 3 2 2 2 4 2 3" xfId="32769" xr:uid="{00000000-0005-0000-0000-0000ED170000}"/>
    <cellStyle name="Normal 10 3 2 2 2 4 3" xfId="17223" xr:uid="{00000000-0005-0000-0000-0000EE170000}"/>
    <cellStyle name="Normal 10 3 2 2 2 4 3 2" xfId="37950" xr:uid="{00000000-0005-0000-0000-0000EF170000}"/>
    <cellStyle name="Normal 10 3 2 2 2 4 4" xfId="27590" xr:uid="{00000000-0005-0000-0000-0000F0170000}"/>
    <cellStyle name="Normal 10 3 2 2 2 5" xfId="9447" xr:uid="{00000000-0005-0000-0000-0000F1170000}"/>
    <cellStyle name="Normal 10 3 2 2 2 5 2" xfId="19813" xr:uid="{00000000-0005-0000-0000-0000F2170000}"/>
    <cellStyle name="Normal 10 3 2 2 2 5 2 2" xfId="40540" xr:uid="{00000000-0005-0000-0000-0000F3170000}"/>
    <cellStyle name="Normal 10 3 2 2 2 5 3" xfId="30179" xr:uid="{00000000-0005-0000-0000-0000F4170000}"/>
    <cellStyle name="Normal 10 3 2 2 2 6" xfId="14632" xr:uid="{00000000-0005-0000-0000-0000F5170000}"/>
    <cellStyle name="Normal 10 3 2 2 2 6 2" xfId="35361" xr:uid="{00000000-0005-0000-0000-0000F6170000}"/>
    <cellStyle name="Normal 10 3 2 2 2 7" xfId="24993" xr:uid="{00000000-0005-0000-0000-0000F7170000}"/>
    <cellStyle name="Normal 10 3 2 2 3" xfId="4556" xr:uid="{00000000-0005-0000-0000-0000F8170000}"/>
    <cellStyle name="Normal 10 3 2 2 3 2" xfId="5848" xr:uid="{00000000-0005-0000-0000-0000F9170000}"/>
    <cellStyle name="Normal 10 3 2 2 3 2 2" xfId="8440" xr:uid="{00000000-0005-0000-0000-0000FA170000}"/>
    <cellStyle name="Normal 10 3 2 2 3 2 2 2" xfId="13621" xr:uid="{00000000-0005-0000-0000-0000FB170000}"/>
    <cellStyle name="Normal 10 3 2 2 3 2 2 2 2" xfId="23987" xr:uid="{00000000-0005-0000-0000-0000FC170000}"/>
    <cellStyle name="Normal 10 3 2 2 3 2 2 2 2 2" xfId="44714" xr:uid="{00000000-0005-0000-0000-0000FD170000}"/>
    <cellStyle name="Normal 10 3 2 2 3 2 2 2 3" xfId="34353" xr:uid="{00000000-0005-0000-0000-0000FE170000}"/>
    <cellStyle name="Normal 10 3 2 2 3 2 2 3" xfId="18807" xr:uid="{00000000-0005-0000-0000-0000FF170000}"/>
    <cellStyle name="Normal 10 3 2 2 3 2 2 3 2" xfId="39534" xr:uid="{00000000-0005-0000-0000-000000180000}"/>
    <cellStyle name="Normal 10 3 2 2 3 2 2 4" xfId="29173" xr:uid="{00000000-0005-0000-0000-000001180000}"/>
    <cellStyle name="Normal 10 3 2 2 3 2 3" xfId="11031" xr:uid="{00000000-0005-0000-0000-000002180000}"/>
    <cellStyle name="Normal 10 3 2 2 3 2 3 2" xfId="21397" xr:uid="{00000000-0005-0000-0000-000003180000}"/>
    <cellStyle name="Normal 10 3 2 2 3 2 3 2 2" xfId="42124" xr:uid="{00000000-0005-0000-0000-000004180000}"/>
    <cellStyle name="Normal 10 3 2 2 3 2 3 3" xfId="31763" xr:uid="{00000000-0005-0000-0000-000005180000}"/>
    <cellStyle name="Normal 10 3 2 2 3 2 4" xfId="16215" xr:uid="{00000000-0005-0000-0000-000006180000}"/>
    <cellStyle name="Normal 10 3 2 2 3 2 4 2" xfId="36944" xr:uid="{00000000-0005-0000-0000-000007180000}"/>
    <cellStyle name="Normal 10 3 2 2 3 2 5" xfId="26583" xr:uid="{00000000-0005-0000-0000-000008180000}"/>
    <cellStyle name="Normal 10 3 2 2 3 3" xfId="7146" xr:uid="{00000000-0005-0000-0000-000009180000}"/>
    <cellStyle name="Normal 10 3 2 2 3 3 2" xfId="12327" xr:uid="{00000000-0005-0000-0000-00000A180000}"/>
    <cellStyle name="Normal 10 3 2 2 3 3 2 2" xfId="22693" xr:uid="{00000000-0005-0000-0000-00000B180000}"/>
    <cellStyle name="Normal 10 3 2 2 3 3 2 2 2" xfId="43420" xr:uid="{00000000-0005-0000-0000-00000C180000}"/>
    <cellStyle name="Normal 10 3 2 2 3 3 2 3" xfId="33059" xr:uid="{00000000-0005-0000-0000-00000D180000}"/>
    <cellStyle name="Normal 10 3 2 2 3 3 3" xfId="17513" xr:uid="{00000000-0005-0000-0000-00000E180000}"/>
    <cellStyle name="Normal 10 3 2 2 3 3 3 2" xfId="38240" xr:uid="{00000000-0005-0000-0000-00000F180000}"/>
    <cellStyle name="Normal 10 3 2 2 3 3 4" xfId="27880" xr:uid="{00000000-0005-0000-0000-000010180000}"/>
    <cellStyle name="Normal 10 3 2 2 3 4" xfId="9737" xr:uid="{00000000-0005-0000-0000-000011180000}"/>
    <cellStyle name="Normal 10 3 2 2 3 4 2" xfId="20103" xr:uid="{00000000-0005-0000-0000-000012180000}"/>
    <cellStyle name="Normal 10 3 2 2 3 4 2 2" xfId="40830" xr:uid="{00000000-0005-0000-0000-000013180000}"/>
    <cellStyle name="Normal 10 3 2 2 3 4 3" xfId="30469" xr:uid="{00000000-0005-0000-0000-000014180000}"/>
    <cellStyle name="Normal 10 3 2 2 3 5" xfId="14922" xr:uid="{00000000-0005-0000-0000-000015180000}"/>
    <cellStyle name="Normal 10 3 2 2 3 5 2" xfId="35651" xr:uid="{00000000-0005-0000-0000-000016180000}"/>
    <cellStyle name="Normal 10 3 2 2 3 6" xfId="25288" xr:uid="{00000000-0005-0000-0000-000017180000}"/>
    <cellStyle name="Normal 10 3 2 2 4" xfId="5269" xr:uid="{00000000-0005-0000-0000-000018180000}"/>
    <cellStyle name="Normal 10 3 2 2 4 2" xfId="7860" xr:uid="{00000000-0005-0000-0000-000019180000}"/>
    <cellStyle name="Normal 10 3 2 2 4 2 2" xfId="13041" xr:uid="{00000000-0005-0000-0000-00001A180000}"/>
    <cellStyle name="Normal 10 3 2 2 4 2 2 2" xfId="23407" xr:uid="{00000000-0005-0000-0000-00001B180000}"/>
    <cellStyle name="Normal 10 3 2 2 4 2 2 2 2" xfId="44134" xr:uid="{00000000-0005-0000-0000-00001C180000}"/>
    <cellStyle name="Normal 10 3 2 2 4 2 2 3" xfId="33773" xr:uid="{00000000-0005-0000-0000-00001D180000}"/>
    <cellStyle name="Normal 10 3 2 2 4 2 3" xfId="18227" xr:uid="{00000000-0005-0000-0000-00001E180000}"/>
    <cellStyle name="Normal 10 3 2 2 4 2 3 2" xfId="38954" xr:uid="{00000000-0005-0000-0000-00001F180000}"/>
    <cellStyle name="Normal 10 3 2 2 4 2 4" xfId="28593" xr:uid="{00000000-0005-0000-0000-000020180000}"/>
    <cellStyle name="Normal 10 3 2 2 4 3" xfId="10451" xr:uid="{00000000-0005-0000-0000-000021180000}"/>
    <cellStyle name="Normal 10 3 2 2 4 3 2" xfId="20817" xr:uid="{00000000-0005-0000-0000-000022180000}"/>
    <cellStyle name="Normal 10 3 2 2 4 3 2 2" xfId="41544" xr:uid="{00000000-0005-0000-0000-000023180000}"/>
    <cellStyle name="Normal 10 3 2 2 4 3 3" xfId="31183" xr:uid="{00000000-0005-0000-0000-000024180000}"/>
    <cellStyle name="Normal 10 3 2 2 4 4" xfId="15635" xr:uid="{00000000-0005-0000-0000-000025180000}"/>
    <cellStyle name="Normal 10 3 2 2 4 4 2" xfId="36364" xr:uid="{00000000-0005-0000-0000-000026180000}"/>
    <cellStyle name="Normal 10 3 2 2 4 5" xfId="26003" xr:uid="{00000000-0005-0000-0000-000027180000}"/>
    <cellStyle name="Normal 10 3 2 2 5" xfId="6566" xr:uid="{00000000-0005-0000-0000-000028180000}"/>
    <cellStyle name="Normal 10 3 2 2 5 2" xfId="11747" xr:uid="{00000000-0005-0000-0000-000029180000}"/>
    <cellStyle name="Normal 10 3 2 2 5 2 2" xfId="22113" xr:uid="{00000000-0005-0000-0000-00002A180000}"/>
    <cellStyle name="Normal 10 3 2 2 5 2 2 2" xfId="42840" xr:uid="{00000000-0005-0000-0000-00002B180000}"/>
    <cellStyle name="Normal 10 3 2 2 5 2 3" xfId="32479" xr:uid="{00000000-0005-0000-0000-00002C180000}"/>
    <cellStyle name="Normal 10 3 2 2 5 3" xfId="16933" xr:uid="{00000000-0005-0000-0000-00002D180000}"/>
    <cellStyle name="Normal 10 3 2 2 5 3 2" xfId="37660" xr:uid="{00000000-0005-0000-0000-00002E180000}"/>
    <cellStyle name="Normal 10 3 2 2 5 4" xfId="27300" xr:uid="{00000000-0005-0000-0000-00002F180000}"/>
    <cellStyle name="Normal 10 3 2 2 6" xfId="9157" xr:uid="{00000000-0005-0000-0000-000030180000}"/>
    <cellStyle name="Normal 10 3 2 2 6 2" xfId="19523" xr:uid="{00000000-0005-0000-0000-000031180000}"/>
    <cellStyle name="Normal 10 3 2 2 6 2 2" xfId="40250" xr:uid="{00000000-0005-0000-0000-000032180000}"/>
    <cellStyle name="Normal 10 3 2 2 6 3" xfId="29889" xr:uid="{00000000-0005-0000-0000-000033180000}"/>
    <cellStyle name="Normal 10 3 2 2 7" xfId="14337" xr:uid="{00000000-0005-0000-0000-000034180000}"/>
    <cellStyle name="Normal 10 3 2 2 7 2" xfId="35066" xr:uid="{00000000-0005-0000-0000-000035180000}"/>
    <cellStyle name="Normal 10 3 2 2 8" xfId="24703" xr:uid="{00000000-0005-0000-0000-000036180000}"/>
    <cellStyle name="Normal 10 3 2 3" xfId="4115" xr:uid="{00000000-0005-0000-0000-000037180000}"/>
    <cellStyle name="Normal 10 3 2 3 2" xfId="4707" xr:uid="{00000000-0005-0000-0000-000038180000}"/>
    <cellStyle name="Normal 10 3 2 3 2 2" xfId="5999" xr:uid="{00000000-0005-0000-0000-000039180000}"/>
    <cellStyle name="Normal 10 3 2 3 2 2 2" xfId="8591" xr:uid="{00000000-0005-0000-0000-00003A180000}"/>
    <cellStyle name="Normal 10 3 2 3 2 2 2 2" xfId="13772" xr:uid="{00000000-0005-0000-0000-00003B180000}"/>
    <cellStyle name="Normal 10 3 2 3 2 2 2 2 2" xfId="24138" xr:uid="{00000000-0005-0000-0000-00003C180000}"/>
    <cellStyle name="Normal 10 3 2 3 2 2 2 2 2 2" xfId="44865" xr:uid="{00000000-0005-0000-0000-00003D180000}"/>
    <cellStyle name="Normal 10 3 2 3 2 2 2 2 3" xfId="34504" xr:uid="{00000000-0005-0000-0000-00003E180000}"/>
    <cellStyle name="Normal 10 3 2 3 2 2 2 3" xfId="18958" xr:uid="{00000000-0005-0000-0000-00003F180000}"/>
    <cellStyle name="Normal 10 3 2 3 2 2 2 3 2" xfId="39685" xr:uid="{00000000-0005-0000-0000-000040180000}"/>
    <cellStyle name="Normal 10 3 2 3 2 2 2 4" xfId="29324" xr:uid="{00000000-0005-0000-0000-000041180000}"/>
    <cellStyle name="Normal 10 3 2 3 2 2 3" xfId="11182" xr:uid="{00000000-0005-0000-0000-000042180000}"/>
    <cellStyle name="Normal 10 3 2 3 2 2 3 2" xfId="21548" xr:uid="{00000000-0005-0000-0000-000043180000}"/>
    <cellStyle name="Normal 10 3 2 3 2 2 3 2 2" xfId="42275" xr:uid="{00000000-0005-0000-0000-000044180000}"/>
    <cellStyle name="Normal 10 3 2 3 2 2 3 3" xfId="31914" xr:uid="{00000000-0005-0000-0000-000045180000}"/>
    <cellStyle name="Normal 10 3 2 3 2 2 4" xfId="16366" xr:uid="{00000000-0005-0000-0000-000046180000}"/>
    <cellStyle name="Normal 10 3 2 3 2 2 4 2" xfId="37095" xr:uid="{00000000-0005-0000-0000-000047180000}"/>
    <cellStyle name="Normal 10 3 2 3 2 2 5" xfId="26734" xr:uid="{00000000-0005-0000-0000-000048180000}"/>
    <cellStyle name="Normal 10 3 2 3 2 3" xfId="7297" xr:uid="{00000000-0005-0000-0000-000049180000}"/>
    <cellStyle name="Normal 10 3 2 3 2 3 2" xfId="12478" xr:uid="{00000000-0005-0000-0000-00004A180000}"/>
    <cellStyle name="Normal 10 3 2 3 2 3 2 2" xfId="22844" xr:uid="{00000000-0005-0000-0000-00004B180000}"/>
    <cellStyle name="Normal 10 3 2 3 2 3 2 2 2" xfId="43571" xr:uid="{00000000-0005-0000-0000-00004C180000}"/>
    <cellStyle name="Normal 10 3 2 3 2 3 2 3" xfId="33210" xr:uid="{00000000-0005-0000-0000-00004D180000}"/>
    <cellStyle name="Normal 10 3 2 3 2 3 3" xfId="17664" xr:uid="{00000000-0005-0000-0000-00004E180000}"/>
    <cellStyle name="Normal 10 3 2 3 2 3 3 2" xfId="38391" xr:uid="{00000000-0005-0000-0000-00004F180000}"/>
    <cellStyle name="Normal 10 3 2 3 2 3 4" xfId="28031" xr:uid="{00000000-0005-0000-0000-000050180000}"/>
    <cellStyle name="Normal 10 3 2 3 2 4" xfId="9888" xr:uid="{00000000-0005-0000-0000-000051180000}"/>
    <cellStyle name="Normal 10 3 2 3 2 4 2" xfId="20254" xr:uid="{00000000-0005-0000-0000-000052180000}"/>
    <cellStyle name="Normal 10 3 2 3 2 4 2 2" xfId="40981" xr:uid="{00000000-0005-0000-0000-000053180000}"/>
    <cellStyle name="Normal 10 3 2 3 2 4 3" xfId="30620" xr:uid="{00000000-0005-0000-0000-000054180000}"/>
    <cellStyle name="Normal 10 3 2 3 2 5" xfId="15073" xr:uid="{00000000-0005-0000-0000-000055180000}"/>
    <cellStyle name="Normal 10 3 2 3 2 5 2" xfId="35802" xr:uid="{00000000-0005-0000-0000-000056180000}"/>
    <cellStyle name="Normal 10 3 2 3 2 6" xfId="25439" xr:uid="{00000000-0005-0000-0000-000057180000}"/>
    <cellStyle name="Normal 10 3 2 3 3" xfId="5420" xr:uid="{00000000-0005-0000-0000-000058180000}"/>
    <cellStyle name="Normal 10 3 2 3 3 2" xfId="8011" xr:uid="{00000000-0005-0000-0000-000059180000}"/>
    <cellStyle name="Normal 10 3 2 3 3 2 2" xfId="13192" xr:uid="{00000000-0005-0000-0000-00005A180000}"/>
    <cellStyle name="Normal 10 3 2 3 3 2 2 2" xfId="23558" xr:uid="{00000000-0005-0000-0000-00005B180000}"/>
    <cellStyle name="Normal 10 3 2 3 3 2 2 2 2" xfId="44285" xr:uid="{00000000-0005-0000-0000-00005C180000}"/>
    <cellStyle name="Normal 10 3 2 3 3 2 2 3" xfId="33924" xr:uid="{00000000-0005-0000-0000-00005D180000}"/>
    <cellStyle name="Normal 10 3 2 3 3 2 3" xfId="18378" xr:uid="{00000000-0005-0000-0000-00005E180000}"/>
    <cellStyle name="Normal 10 3 2 3 3 2 3 2" xfId="39105" xr:uid="{00000000-0005-0000-0000-00005F180000}"/>
    <cellStyle name="Normal 10 3 2 3 3 2 4" xfId="28744" xr:uid="{00000000-0005-0000-0000-000060180000}"/>
    <cellStyle name="Normal 10 3 2 3 3 3" xfId="10602" xr:uid="{00000000-0005-0000-0000-000061180000}"/>
    <cellStyle name="Normal 10 3 2 3 3 3 2" xfId="20968" xr:uid="{00000000-0005-0000-0000-000062180000}"/>
    <cellStyle name="Normal 10 3 2 3 3 3 2 2" xfId="41695" xr:uid="{00000000-0005-0000-0000-000063180000}"/>
    <cellStyle name="Normal 10 3 2 3 3 3 3" xfId="31334" xr:uid="{00000000-0005-0000-0000-000064180000}"/>
    <cellStyle name="Normal 10 3 2 3 3 4" xfId="15786" xr:uid="{00000000-0005-0000-0000-000065180000}"/>
    <cellStyle name="Normal 10 3 2 3 3 4 2" xfId="36515" xr:uid="{00000000-0005-0000-0000-000066180000}"/>
    <cellStyle name="Normal 10 3 2 3 3 5" xfId="26154" xr:uid="{00000000-0005-0000-0000-000067180000}"/>
    <cellStyle name="Normal 10 3 2 3 4" xfId="6717" xr:uid="{00000000-0005-0000-0000-000068180000}"/>
    <cellStyle name="Normal 10 3 2 3 4 2" xfId="11898" xr:uid="{00000000-0005-0000-0000-000069180000}"/>
    <cellStyle name="Normal 10 3 2 3 4 2 2" xfId="22264" xr:uid="{00000000-0005-0000-0000-00006A180000}"/>
    <cellStyle name="Normal 10 3 2 3 4 2 2 2" xfId="42991" xr:uid="{00000000-0005-0000-0000-00006B180000}"/>
    <cellStyle name="Normal 10 3 2 3 4 2 3" xfId="32630" xr:uid="{00000000-0005-0000-0000-00006C180000}"/>
    <cellStyle name="Normal 10 3 2 3 4 3" xfId="17084" xr:uid="{00000000-0005-0000-0000-00006D180000}"/>
    <cellStyle name="Normal 10 3 2 3 4 3 2" xfId="37811" xr:uid="{00000000-0005-0000-0000-00006E180000}"/>
    <cellStyle name="Normal 10 3 2 3 4 4" xfId="27451" xr:uid="{00000000-0005-0000-0000-00006F180000}"/>
    <cellStyle name="Normal 10 3 2 3 5" xfId="9308" xr:uid="{00000000-0005-0000-0000-000070180000}"/>
    <cellStyle name="Normal 10 3 2 3 5 2" xfId="19674" xr:uid="{00000000-0005-0000-0000-000071180000}"/>
    <cellStyle name="Normal 10 3 2 3 5 2 2" xfId="40401" xr:uid="{00000000-0005-0000-0000-000072180000}"/>
    <cellStyle name="Normal 10 3 2 3 5 3" xfId="30040" xr:uid="{00000000-0005-0000-0000-000073180000}"/>
    <cellStyle name="Normal 10 3 2 3 6" xfId="14488" xr:uid="{00000000-0005-0000-0000-000074180000}"/>
    <cellStyle name="Normal 10 3 2 3 6 2" xfId="35217" xr:uid="{00000000-0005-0000-0000-000075180000}"/>
    <cellStyle name="Normal 10 3 2 3 7" xfId="24854" xr:uid="{00000000-0005-0000-0000-000076180000}"/>
    <cellStyle name="Normal 10 3 2 4" xfId="4412" xr:uid="{00000000-0005-0000-0000-000077180000}"/>
    <cellStyle name="Normal 10 3 2 4 2" xfId="5709" xr:uid="{00000000-0005-0000-0000-000078180000}"/>
    <cellStyle name="Normal 10 3 2 4 2 2" xfId="8301" xr:uid="{00000000-0005-0000-0000-000079180000}"/>
    <cellStyle name="Normal 10 3 2 4 2 2 2" xfId="13482" xr:uid="{00000000-0005-0000-0000-00007A180000}"/>
    <cellStyle name="Normal 10 3 2 4 2 2 2 2" xfId="23848" xr:uid="{00000000-0005-0000-0000-00007B180000}"/>
    <cellStyle name="Normal 10 3 2 4 2 2 2 2 2" xfId="44575" xr:uid="{00000000-0005-0000-0000-00007C180000}"/>
    <cellStyle name="Normal 10 3 2 4 2 2 2 3" xfId="34214" xr:uid="{00000000-0005-0000-0000-00007D180000}"/>
    <cellStyle name="Normal 10 3 2 4 2 2 3" xfId="18668" xr:uid="{00000000-0005-0000-0000-00007E180000}"/>
    <cellStyle name="Normal 10 3 2 4 2 2 3 2" xfId="39395" xr:uid="{00000000-0005-0000-0000-00007F180000}"/>
    <cellStyle name="Normal 10 3 2 4 2 2 4" xfId="29034" xr:uid="{00000000-0005-0000-0000-000080180000}"/>
    <cellStyle name="Normal 10 3 2 4 2 3" xfId="10892" xr:uid="{00000000-0005-0000-0000-000081180000}"/>
    <cellStyle name="Normal 10 3 2 4 2 3 2" xfId="21258" xr:uid="{00000000-0005-0000-0000-000082180000}"/>
    <cellStyle name="Normal 10 3 2 4 2 3 2 2" xfId="41985" xr:uid="{00000000-0005-0000-0000-000083180000}"/>
    <cellStyle name="Normal 10 3 2 4 2 3 3" xfId="31624" xr:uid="{00000000-0005-0000-0000-000084180000}"/>
    <cellStyle name="Normal 10 3 2 4 2 4" xfId="16076" xr:uid="{00000000-0005-0000-0000-000085180000}"/>
    <cellStyle name="Normal 10 3 2 4 2 4 2" xfId="36805" xr:uid="{00000000-0005-0000-0000-000086180000}"/>
    <cellStyle name="Normal 10 3 2 4 2 5" xfId="26444" xr:uid="{00000000-0005-0000-0000-000087180000}"/>
    <cellStyle name="Normal 10 3 2 4 3" xfId="7007" xr:uid="{00000000-0005-0000-0000-000088180000}"/>
    <cellStyle name="Normal 10 3 2 4 3 2" xfId="12188" xr:uid="{00000000-0005-0000-0000-000089180000}"/>
    <cellStyle name="Normal 10 3 2 4 3 2 2" xfId="22554" xr:uid="{00000000-0005-0000-0000-00008A180000}"/>
    <cellStyle name="Normal 10 3 2 4 3 2 2 2" xfId="43281" xr:uid="{00000000-0005-0000-0000-00008B180000}"/>
    <cellStyle name="Normal 10 3 2 4 3 2 3" xfId="32920" xr:uid="{00000000-0005-0000-0000-00008C180000}"/>
    <cellStyle name="Normal 10 3 2 4 3 3" xfId="17374" xr:uid="{00000000-0005-0000-0000-00008D180000}"/>
    <cellStyle name="Normal 10 3 2 4 3 3 2" xfId="38101" xr:uid="{00000000-0005-0000-0000-00008E180000}"/>
    <cellStyle name="Normal 10 3 2 4 3 4" xfId="27741" xr:uid="{00000000-0005-0000-0000-00008F180000}"/>
    <cellStyle name="Normal 10 3 2 4 4" xfId="9598" xr:uid="{00000000-0005-0000-0000-000090180000}"/>
    <cellStyle name="Normal 10 3 2 4 4 2" xfId="19964" xr:uid="{00000000-0005-0000-0000-000091180000}"/>
    <cellStyle name="Normal 10 3 2 4 4 2 2" xfId="40691" xr:uid="{00000000-0005-0000-0000-000092180000}"/>
    <cellStyle name="Normal 10 3 2 4 4 3" xfId="30330" xr:uid="{00000000-0005-0000-0000-000093180000}"/>
    <cellStyle name="Normal 10 3 2 4 5" xfId="14783" xr:uid="{00000000-0005-0000-0000-000094180000}"/>
    <cellStyle name="Normal 10 3 2 4 5 2" xfId="35512" xr:uid="{00000000-0005-0000-0000-000095180000}"/>
    <cellStyle name="Normal 10 3 2 4 6" xfId="25149" xr:uid="{00000000-0005-0000-0000-000096180000}"/>
    <cellStyle name="Normal 10 3 2 5" xfId="4996" xr:uid="{00000000-0005-0000-0000-000097180000}"/>
    <cellStyle name="Normal 10 3 2 5 2" xfId="6288" xr:uid="{00000000-0005-0000-0000-000098180000}"/>
    <cellStyle name="Normal 10 3 2 5 2 2" xfId="8880" xr:uid="{00000000-0005-0000-0000-000099180000}"/>
    <cellStyle name="Normal 10 3 2 5 2 2 2" xfId="14061" xr:uid="{00000000-0005-0000-0000-00009A180000}"/>
    <cellStyle name="Normal 10 3 2 5 2 2 2 2" xfId="24427" xr:uid="{00000000-0005-0000-0000-00009B180000}"/>
    <cellStyle name="Normal 10 3 2 5 2 2 2 2 2" xfId="45154" xr:uid="{00000000-0005-0000-0000-00009C180000}"/>
    <cellStyle name="Normal 10 3 2 5 2 2 2 3" xfId="34793" xr:uid="{00000000-0005-0000-0000-00009D180000}"/>
    <cellStyle name="Normal 10 3 2 5 2 2 3" xfId="19247" xr:uid="{00000000-0005-0000-0000-00009E180000}"/>
    <cellStyle name="Normal 10 3 2 5 2 2 3 2" xfId="39974" xr:uid="{00000000-0005-0000-0000-00009F180000}"/>
    <cellStyle name="Normal 10 3 2 5 2 2 4" xfId="29613" xr:uid="{00000000-0005-0000-0000-0000A0180000}"/>
    <cellStyle name="Normal 10 3 2 5 2 3" xfId="11471" xr:uid="{00000000-0005-0000-0000-0000A1180000}"/>
    <cellStyle name="Normal 10 3 2 5 2 3 2" xfId="21837" xr:uid="{00000000-0005-0000-0000-0000A2180000}"/>
    <cellStyle name="Normal 10 3 2 5 2 3 2 2" xfId="42564" xr:uid="{00000000-0005-0000-0000-0000A3180000}"/>
    <cellStyle name="Normal 10 3 2 5 2 3 3" xfId="32203" xr:uid="{00000000-0005-0000-0000-0000A4180000}"/>
    <cellStyle name="Normal 10 3 2 5 2 4" xfId="16655" xr:uid="{00000000-0005-0000-0000-0000A5180000}"/>
    <cellStyle name="Normal 10 3 2 5 2 4 2" xfId="37384" xr:uid="{00000000-0005-0000-0000-0000A6180000}"/>
    <cellStyle name="Normal 10 3 2 5 2 5" xfId="27023" xr:uid="{00000000-0005-0000-0000-0000A7180000}"/>
    <cellStyle name="Normal 10 3 2 5 3" xfId="7586" xr:uid="{00000000-0005-0000-0000-0000A8180000}"/>
    <cellStyle name="Normal 10 3 2 5 3 2" xfId="12767" xr:uid="{00000000-0005-0000-0000-0000A9180000}"/>
    <cellStyle name="Normal 10 3 2 5 3 2 2" xfId="23133" xr:uid="{00000000-0005-0000-0000-0000AA180000}"/>
    <cellStyle name="Normal 10 3 2 5 3 2 2 2" xfId="43860" xr:uid="{00000000-0005-0000-0000-0000AB180000}"/>
    <cellStyle name="Normal 10 3 2 5 3 2 3" xfId="33499" xr:uid="{00000000-0005-0000-0000-0000AC180000}"/>
    <cellStyle name="Normal 10 3 2 5 3 3" xfId="17953" xr:uid="{00000000-0005-0000-0000-0000AD180000}"/>
    <cellStyle name="Normal 10 3 2 5 3 3 2" xfId="38680" xr:uid="{00000000-0005-0000-0000-0000AE180000}"/>
    <cellStyle name="Normal 10 3 2 5 3 4" xfId="28320" xr:uid="{00000000-0005-0000-0000-0000AF180000}"/>
    <cellStyle name="Normal 10 3 2 5 4" xfId="10177" xr:uid="{00000000-0005-0000-0000-0000B0180000}"/>
    <cellStyle name="Normal 10 3 2 5 4 2" xfId="20543" xr:uid="{00000000-0005-0000-0000-0000B1180000}"/>
    <cellStyle name="Normal 10 3 2 5 4 2 2" xfId="41270" xr:uid="{00000000-0005-0000-0000-0000B2180000}"/>
    <cellStyle name="Normal 10 3 2 5 4 3" xfId="30909" xr:uid="{00000000-0005-0000-0000-0000B3180000}"/>
    <cellStyle name="Normal 10 3 2 5 5" xfId="15362" xr:uid="{00000000-0005-0000-0000-0000B4180000}"/>
    <cellStyle name="Normal 10 3 2 5 5 2" xfId="36091" xr:uid="{00000000-0005-0000-0000-0000B5180000}"/>
    <cellStyle name="Normal 10 3 2 5 6" xfId="25728" xr:uid="{00000000-0005-0000-0000-0000B6180000}"/>
    <cellStyle name="Normal 10 3 2 6" xfId="5132" xr:uid="{00000000-0005-0000-0000-0000B7180000}"/>
    <cellStyle name="Normal 10 3 2 6 2" xfId="7722" xr:uid="{00000000-0005-0000-0000-0000B8180000}"/>
    <cellStyle name="Normal 10 3 2 6 2 2" xfId="12903" xr:uid="{00000000-0005-0000-0000-0000B9180000}"/>
    <cellStyle name="Normal 10 3 2 6 2 2 2" xfId="23269" xr:uid="{00000000-0005-0000-0000-0000BA180000}"/>
    <cellStyle name="Normal 10 3 2 6 2 2 2 2" xfId="43996" xr:uid="{00000000-0005-0000-0000-0000BB180000}"/>
    <cellStyle name="Normal 10 3 2 6 2 2 3" xfId="33635" xr:uid="{00000000-0005-0000-0000-0000BC180000}"/>
    <cellStyle name="Normal 10 3 2 6 2 3" xfId="18089" xr:uid="{00000000-0005-0000-0000-0000BD180000}"/>
    <cellStyle name="Normal 10 3 2 6 2 3 2" xfId="38816" xr:uid="{00000000-0005-0000-0000-0000BE180000}"/>
    <cellStyle name="Normal 10 3 2 6 2 4" xfId="28455" xr:uid="{00000000-0005-0000-0000-0000BF180000}"/>
    <cellStyle name="Normal 10 3 2 6 3" xfId="10313" xr:uid="{00000000-0005-0000-0000-0000C0180000}"/>
    <cellStyle name="Normal 10 3 2 6 3 2" xfId="20679" xr:uid="{00000000-0005-0000-0000-0000C1180000}"/>
    <cellStyle name="Normal 10 3 2 6 3 2 2" xfId="41406" xr:uid="{00000000-0005-0000-0000-0000C2180000}"/>
    <cellStyle name="Normal 10 3 2 6 3 3" xfId="31045" xr:uid="{00000000-0005-0000-0000-0000C3180000}"/>
    <cellStyle name="Normal 10 3 2 6 4" xfId="15498" xr:uid="{00000000-0005-0000-0000-0000C4180000}"/>
    <cellStyle name="Normal 10 3 2 6 4 2" xfId="36227" xr:uid="{00000000-0005-0000-0000-0000C5180000}"/>
    <cellStyle name="Normal 10 3 2 6 5" xfId="25865" xr:uid="{00000000-0005-0000-0000-0000C6180000}"/>
    <cellStyle name="Normal 10 3 2 7" xfId="6427" xr:uid="{00000000-0005-0000-0000-0000C7180000}"/>
    <cellStyle name="Normal 10 3 2 7 2" xfId="11608" xr:uid="{00000000-0005-0000-0000-0000C8180000}"/>
    <cellStyle name="Normal 10 3 2 7 2 2" xfId="21974" xr:uid="{00000000-0005-0000-0000-0000C9180000}"/>
    <cellStyle name="Normal 10 3 2 7 2 2 2" xfId="42701" xr:uid="{00000000-0005-0000-0000-0000CA180000}"/>
    <cellStyle name="Normal 10 3 2 7 2 3" xfId="32340" xr:uid="{00000000-0005-0000-0000-0000CB180000}"/>
    <cellStyle name="Normal 10 3 2 7 3" xfId="16794" xr:uid="{00000000-0005-0000-0000-0000CC180000}"/>
    <cellStyle name="Normal 10 3 2 7 3 2" xfId="37521" xr:uid="{00000000-0005-0000-0000-0000CD180000}"/>
    <cellStyle name="Normal 10 3 2 7 4" xfId="27161" xr:uid="{00000000-0005-0000-0000-0000CE180000}"/>
    <cellStyle name="Normal 10 3 2 8" xfId="9018" xr:uid="{00000000-0005-0000-0000-0000CF180000}"/>
    <cellStyle name="Normal 10 3 2 8 2" xfId="19384" xr:uid="{00000000-0005-0000-0000-0000D0180000}"/>
    <cellStyle name="Normal 10 3 2 8 2 2" xfId="40111" xr:uid="{00000000-0005-0000-0000-0000D1180000}"/>
    <cellStyle name="Normal 10 3 2 8 3" xfId="29750" xr:uid="{00000000-0005-0000-0000-0000D2180000}"/>
    <cellStyle name="Normal 10 3 2 9" xfId="14198" xr:uid="{00000000-0005-0000-0000-0000D3180000}"/>
    <cellStyle name="Normal 10 3 2 9 2" xfId="34928" xr:uid="{00000000-0005-0000-0000-0000D4180000}"/>
    <cellStyle name="Normal 10 3 3" xfId="3905" xr:uid="{00000000-0005-0000-0000-0000D5180000}"/>
    <cellStyle name="Normal 10 3 3 2" xfId="4194" xr:uid="{00000000-0005-0000-0000-0000D6180000}"/>
    <cellStyle name="Normal 10 3 3 2 2" xfId="4777" xr:uid="{00000000-0005-0000-0000-0000D7180000}"/>
    <cellStyle name="Normal 10 3 3 2 2 2" xfId="6069" xr:uid="{00000000-0005-0000-0000-0000D8180000}"/>
    <cellStyle name="Normal 10 3 3 2 2 2 2" xfId="8661" xr:uid="{00000000-0005-0000-0000-0000D9180000}"/>
    <cellStyle name="Normal 10 3 3 2 2 2 2 2" xfId="13842" xr:uid="{00000000-0005-0000-0000-0000DA180000}"/>
    <cellStyle name="Normal 10 3 3 2 2 2 2 2 2" xfId="24208" xr:uid="{00000000-0005-0000-0000-0000DB180000}"/>
    <cellStyle name="Normal 10 3 3 2 2 2 2 2 2 2" xfId="44935" xr:uid="{00000000-0005-0000-0000-0000DC180000}"/>
    <cellStyle name="Normal 10 3 3 2 2 2 2 2 3" xfId="34574" xr:uid="{00000000-0005-0000-0000-0000DD180000}"/>
    <cellStyle name="Normal 10 3 3 2 2 2 2 3" xfId="19028" xr:uid="{00000000-0005-0000-0000-0000DE180000}"/>
    <cellStyle name="Normal 10 3 3 2 2 2 2 3 2" xfId="39755" xr:uid="{00000000-0005-0000-0000-0000DF180000}"/>
    <cellStyle name="Normal 10 3 3 2 2 2 2 4" xfId="29394" xr:uid="{00000000-0005-0000-0000-0000E0180000}"/>
    <cellStyle name="Normal 10 3 3 2 2 2 3" xfId="11252" xr:uid="{00000000-0005-0000-0000-0000E1180000}"/>
    <cellStyle name="Normal 10 3 3 2 2 2 3 2" xfId="21618" xr:uid="{00000000-0005-0000-0000-0000E2180000}"/>
    <cellStyle name="Normal 10 3 3 2 2 2 3 2 2" xfId="42345" xr:uid="{00000000-0005-0000-0000-0000E3180000}"/>
    <cellStyle name="Normal 10 3 3 2 2 2 3 3" xfId="31984" xr:uid="{00000000-0005-0000-0000-0000E4180000}"/>
    <cellStyle name="Normal 10 3 3 2 2 2 4" xfId="16436" xr:uid="{00000000-0005-0000-0000-0000E5180000}"/>
    <cellStyle name="Normal 10 3 3 2 2 2 4 2" xfId="37165" xr:uid="{00000000-0005-0000-0000-0000E6180000}"/>
    <cellStyle name="Normal 10 3 3 2 2 2 5" xfId="26804" xr:uid="{00000000-0005-0000-0000-0000E7180000}"/>
    <cellStyle name="Normal 10 3 3 2 2 3" xfId="7367" xr:uid="{00000000-0005-0000-0000-0000E8180000}"/>
    <cellStyle name="Normal 10 3 3 2 2 3 2" xfId="12548" xr:uid="{00000000-0005-0000-0000-0000E9180000}"/>
    <cellStyle name="Normal 10 3 3 2 2 3 2 2" xfId="22914" xr:uid="{00000000-0005-0000-0000-0000EA180000}"/>
    <cellStyle name="Normal 10 3 3 2 2 3 2 2 2" xfId="43641" xr:uid="{00000000-0005-0000-0000-0000EB180000}"/>
    <cellStyle name="Normal 10 3 3 2 2 3 2 3" xfId="33280" xr:uid="{00000000-0005-0000-0000-0000EC180000}"/>
    <cellStyle name="Normal 10 3 3 2 2 3 3" xfId="17734" xr:uid="{00000000-0005-0000-0000-0000ED180000}"/>
    <cellStyle name="Normal 10 3 3 2 2 3 3 2" xfId="38461" xr:uid="{00000000-0005-0000-0000-0000EE180000}"/>
    <cellStyle name="Normal 10 3 3 2 2 3 4" xfId="28101" xr:uid="{00000000-0005-0000-0000-0000EF180000}"/>
    <cellStyle name="Normal 10 3 3 2 2 4" xfId="9958" xr:uid="{00000000-0005-0000-0000-0000F0180000}"/>
    <cellStyle name="Normal 10 3 3 2 2 4 2" xfId="20324" xr:uid="{00000000-0005-0000-0000-0000F1180000}"/>
    <cellStyle name="Normal 10 3 3 2 2 4 2 2" xfId="41051" xr:uid="{00000000-0005-0000-0000-0000F2180000}"/>
    <cellStyle name="Normal 10 3 3 2 2 4 3" xfId="30690" xr:uid="{00000000-0005-0000-0000-0000F3180000}"/>
    <cellStyle name="Normal 10 3 3 2 2 5" xfId="15143" xr:uid="{00000000-0005-0000-0000-0000F4180000}"/>
    <cellStyle name="Normal 10 3 3 2 2 5 2" xfId="35872" xr:uid="{00000000-0005-0000-0000-0000F5180000}"/>
    <cellStyle name="Normal 10 3 3 2 2 6" xfId="25509" xr:uid="{00000000-0005-0000-0000-0000F6180000}"/>
    <cellStyle name="Normal 10 3 3 2 3" xfId="5490" xr:uid="{00000000-0005-0000-0000-0000F7180000}"/>
    <cellStyle name="Normal 10 3 3 2 3 2" xfId="8081" xr:uid="{00000000-0005-0000-0000-0000F8180000}"/>
    <cellStyle name="Normal 10 3 3 2 3 2 2" xfId="13262" xr:uid="{00000000-0005-0000-0000-0000F9180000}"/>
    <cellStyle name="Normal 10 3 3 2 3 2 2 2" xfId="23628" xr:uid="{00000000-0005-0000-0000-0000FA180000}"/>
    <cellStyle name="Normal 10 3 3 2 3 2 2 2 2" xfId="44355" xr:uid="{00000000-0005-0000-0000-0000FB180000}"/>
    <cellStyle name="Normal 10 3 3 2 3 2 2 3" xfId="33994" xr:uid="{00000000-0005-0000-0000-0000FC180000}"/>
    <cellStyle name="Normal 10 3 3 2 3 2 3" xfId="18448" xr:uid="{00000000-0005-0000-0000-0000FD180000}"/>
    <cellStyle name="Normal 10 3 3 2 3 2 3 2" xfId="39175" xr:uid="{00000000-0005-0000-0000-0000FE180000}"/>
    <cellStyle name="Normal 10 3 3 2 3 2 4" xfId="28814" xr:uid="{00000000-0005-0000-0000-0000FF180000}"/>
    <cellStyle name="Normal 10 3 3 2 3 3" xfId="10672" xr:uid="{00000000-0005-0000-0000-000000190000}"/>
    <cellStyle name="Normal 10 3 3 2 3 3 2" xfId="21038" xr:uid="{00000000-0005-0000-0000-000001190000}"/>
    <cellStyle name="Normal 10 3 3 2 3 3 2 2" xfId="41765" xr:uid="{00000000-0005-0000-0000-000002190000}"/>
    <cellStyle name="Normal 10 3 3 2 3 3 3" xfId="31404" xr:uid="{00000000-0005-0000-0000-000003190000}"/>
    <cellStyle name="Normal 10 3 3 2 3 4" xfId="15856" xr:uid="{00000000-0005-0000-0000-000004190000}"/>
    <cellStyle name="Normal 10 3 3 2 3 4 2" xfId="36585" xr:uid="{00000000-0005-0000-0000-000005190000}"/>
    <cellStyle name="Normal 10 3 3 2 3 5" xfId="26224" xr:uid="{00000000-0005-0000-0000-000006190000}"/>
    <cellStyle name="Normal 10 3 3 2 4" xfId="6787" xr:uid="{00000000-0005-0000-0000-000007190000}"/>
    <cellStyle name="Normal 10 3 3 2 4 2" xfId="11968" xr:uid="{00000000-0005-0000-0000-000008190000}"/>
    <cellStyle name="Normal 10 3 3 2 4 2 2" xfId="22334" xr:uid="{00000000-0005-0000-0000-000009190000}"/>
    <cellStyle name="Normal 10 3 3 2 4 2 2 2" xfId="43061" xr:uid="{00000000-0005-0000-0000-00000A190000}"/>
    <cellStyle name="Normal 10 3 3 2 4 2 3" xfId="32700" xr:uid="{00000000-0005-0000-0000-00000B190000}"/>
    <cellStyle name="Normal 10 3 3 2 4 3" xfId="17154" xr:uid="{00000000-0005-0000-0000-00000C190000}"/>
    <cellStyle name="Normal 10 3 3 2 4 3 2" xfId="37881" xr:uid="{00000000-0005-0000-0000-00000D190000}"/>
    <cellStyle name="Normal 10 3 3 2 4 4" xfId="27521" xr:uid="{00000000-0005-0000-0000-00000E190000}"/>
    <cellStyle name="Normal 10 3 3 2 5" xfId="9378" xr:uid="{00000000-0005-0000-0000-00000F190000}"/>
    <cellStyle name="Normal 10 3 3 2 5 2" xfId="19744" xr:uid="{00000000-0005-0000-0000-000010190000}"/>
    <cellStyle name="Normal 10 3 3 2 5 2 2" xfId="40471" xr:uid="{00000000-0005-0000-0000-000011190000}"/>
    <cellStyle name="Normal 10 3 3 2 5 3" xfId="30110" xr:uid="{00000000-0005-0000-0000-000012190000}"/>
    <cellStyle name="Normal 10 3 3 2 6" xfId="14563" xr:uid="{00000000-0005-0000-0000-000013190000}"/>
    <cellStyle name="Normal 10 3 3 2 6 2" xfId="35292" xr:uid="{00000000-0005-0000-0000-000014190000}"/>
    <cellStyle name="Normal 10 3 3 2 7" xfId="24924" xr:uid="{00000000-0005-0000-0000-000015190000}"/>
    <cellStyle name="Normal 10 3 3 3" xfId="4487" xr:uid="{00000000-0005-0000-0000-000016190000}"/>
    <cellStyle name="Normal 10 3 3 3 2" xfId="5779" xr:uid="{00000000-0005-0000-0000-000017190000}"/>
    <cellStyle name="Normal 10 3 3 3 2 2" xfId="8371" xr:uid="{00000000-0005-0000-0000-000018190000}"/>
    <cellStyle name="Normal 10 3 3 3 2 2 2" xfId="13552" xr:uid="{00000000-0005-0000-0000-000019190000}"/>
    <cellStyle name="Normal 10 3 3 3 2 2 2 2" xfId="23918" xr:uid="{00000000-0005-0000-0000-00001A190000}"/>
    <cellStyle name="Normal 10 3 3 3 2 2 2 2 2" xfId="44645" xr:uid="{00000000-0005-0000-0000-00001B190000}"/>
    <cellStyle name="Normal 10 3 3 3 2 2 2 3" xfId="34284" xr:uid="{00000000-0005-0000-0000-00001C190000}"/>
    <cellStyle name="Normal 10 3 3 3 2 2 3" xfId="18738" xr:uid="{00000000-0005-0000-0000-00001D190000}"/>
    <cellStyle name="Normal 10 3 3 3 2 2 3 2" xfId="39465" xr:uid="{00000000-0005-0000-0000-00001E190000}"/>
    <cellStyle name="Normal 10 3 3 3 2 2 4" xfId="29104" xr:uid="{00000000-0005-0000-0000-00001F190000}"/>
    <cellStyle name="Normal 10 3 3 3 2 3" xfId="10962" xr:uid="{00000000-0005-0000-0000-000020190000}"/>
    <cellStyle name="Normal 10 3 3 3 2 3 2" xfId="21328" xr:uid="{00000000-0005-0000-0000-000021190000}"/>
    <cellStyle name="Normal 10 3 3 3 2 3 2 2" xfId="42055" xr:uid="{00000000-0005-0000-0000-000022190000}"/>
    <cellStyle name="Normal 10 3 3 3 2 3 3" xfId="31694" xr:uid="{00000000-0005-0000-0000-000023190000}"/>
    <cellStyle name="Normal 10 3 3 3 2 4" xfId="16146" xr:uid="{00000000-0005-0000-0000-000024190000}"/>
    <cellStyle name="Normal 10 3 3 3 2 4 2" xfId="36875" xr:uid="{00000000-0005-0000-0000-000025190000}"/>
    <cellStyle name="Normal 10 3 3 3 2 5" xfId="26514" xr:uid="{00000000-0005-0000-0000-000026190000}"/>
    <cellStyle name="Normal 10 3 3 3 3" xfId="7077" xr:uid="{00000000-0005-0000-0000-000027190000}"/>
    <cellStyle name="Normal 10 3 3 3 3 2" xfId="12258" xr:uid="{00000000-0005-0000-0000-000028190000}"/>
    <cellStyle name="Normal 10 3 3 3 3 2 2" xfId="22624" xr:uid="{00000000-0005-0000-0000-000029190000}"/>
    <cellStyle name="Normal 10 3 3 3 3 2 2 2" xfId="43351" xr:uid="{00000000-0005-0000-0000-00002A190000}"/>
    <cellStyle name="Normal 10 3 3 3 3 2 3" xfId="32990" xr:uid="{00000000-0005-0000-0000-00002B190000}"/>
    <cellStyle name="Normal 10 3 3 3 3 3" xfId="17444" xr:uid="{00000000-0005-0000-0000-00002C190000}"/>
    <cellStyle name="Normal 10 3 3 3 3 3 2" xfId="38171" xr:uid="{00000000-0005-0000-0000-00002D190000}"/>
    <cellStyle name="Normal 10 3 3 3 3 4" xfId="27811" xr:uid="{00000000-0005-0000-0000-00002E190000}"/>
    <cellStyle name="Normal 10 3 3 3 4" xfId="9668" xr:uid="{00000000-0005-0000-0000-00002F190000}"/>
    <cellStyle name="Normal 10 3 3 3 4 2" xfId="20034" xr:uid="{00000000-0005-0000-0000-000030190000}"/>
    <cellStyle name="Normal 10 3 3 3 4 2 2" xfId="40761" xr:uid="{00000000-0005-0000-0000-000031190000}"/>
    <cellStyle name="Normal 10 3 3 3 4 3" xfId="30400" xr:uid="{00000000-0005-0000-0000-000032190000}"/>
    <cellStyle name="Normal 10 3 3 3 5" xfId="14853" xr:uid="{00000000-0005-0000-0000-000033190000}"/>
    <cellStyle name="Normal 10 3 3 3 5 2" xfId="35582" xr:uid="{00000000-0005-0000-0000-000034190000}"/>
    <cellStyle name="Normal 10 3 3 3 6" xfId="25219" xr:uid="{00000000-0005-0000-0000-000035190000}"/>
    <cellStyle name="Normal 10 3 3 4" xfId="5201" xr:uid="{00000000-0005-0000-0000-000036190000}"/>
    <cellStyle name="Normal 10 3 3 4 2" xfId="7792" xr:uid="{00000000-0005-0000-0000-000037190000}"/>
    <cellStyle name="Normal 10 3 3 4 2 2" xfId="12973" xr:uid="{00000000-0005-0000-0000-000038190000}"/>
    <cellStyle name="Normal 10 3 3 4 2 2 2" xfId="23339" xr:uid="{00000000-0005-0000-0000-000039190000}"/>
    <cellStyle name="Normal 10 3 3 4 2 2 2 2" xfId="44066" xr:uid="{00000000-0005-0000-0000-00003A190000}"/>
    <cellStyle name="Normal 10 3 3 4 2 2 3" xfId="33705" xr:uid="{00000000-0005-0000-0000-00003B190000}"/>
    <cellStyle name="Normal 10 3 3 4 2 3" xfId="18159" xr:uid="{00000000-0005-0000-0000-00003C190000}"/>
    <cellStyle name="Normal 10 3 3 4 2 3 2" xfId="38886" xr:uid="{00000000-0005-0000-0000-00003D190000}"/>
    <cellStyle name="Normal 10 3 3 4 2 4" xfId="28525" xr:uid="{00000000-0005-0000-0000-00003E190000}"/>
    <cellStyle name="Normal 10 3 3 4 3" xfId="10383" xr:uid="{00000000-0005-0000-0000-00003F190000}"/>
    <cellStyle name="Normal 10 3 3 4 3 2" xfId="20749" xr:uid="{00000000-0005-0000-0000-000040190000}"/>
    <cellStyle name="Normal 10 3 3 4 3 2 2" xfId="41476" xr:uid="{00000000-0005-0000-0000-000041190000}"/>
    <cellStyle name="Normal 10 3 3 4 3 3" xfId="31115" xr:uid="{00000000-0005-0000-0000-000042190000}"/>
    <cellStyle name="Normal 10 3 3 4 4" xfId="15567" xr:uid="{00000000-0005-0000-0000-000043190000}"/>
    <cellStyle name="Normal 10 3 3 4 4 2" xfId="36296" xr:uid="{00000000-0005-0000-0000-000044190000}"/>
    <cellStyle name="Normal 10 3 3 4 5" xfId="25935" xr:uid="{00000000-0005-0000-0000-000045190000}"/>
    <cellStyle name="Normal 10 3 3 5" xfId="6497" xr:uid="{00000000-0005-0000-0000-000046190000}"/>
    <cellStyle name="Normal 10 3 3 5 2" xfId="11678" xr:uid="{00000000-0005-0000-0000-000047190000}"/>
    <cellStyle name="Normal 10 3 3 5 2 2" xfId="22044" xr:uid="{00000000-0005-0000-0000-000048190000}"/>
    <cellStyle name="Normal 10 3 3 5 2 2 2" xfId="42771" xr:uid="{00000000-0005-0000-0000-000049190000}"/>
    <cellStyle name="Normal 10 3 3 5 2 3" xfId="32410" xr:uid="{00000000-0005-0000-0000-00004A190000}"/>
    <cellStyle name="Normal 10 3 3 5 3" xfId="16864" xr:uid="{00000000-0005-0000-0000-00004B190000}"/>
    <cellStyle name="Normal 10 3 3 5 3 2" xfId="37591" xr:uid="{00000000-0005-0000-0000-00004C190000}"/>
    <cellStyle name="Normal 10 3 3 5 4" xfId="27231" xr:uid="{00000000-0005-0000-0000-00004D190000}"/>
    <cellStyle name="Normal 10 3 3 6" xfId="9088" xr:uid="{00000000-0005-0000-0000-00004E190000}"/>
    <cellStyle name="Normal 10 3 3 6 2" xfId="19454" xr:uid="{00000000-0005-0000-0000-00004F190000}"/>
    <cellStyle name="Normal 10 3 3 6 2 2" xfId="40181" xr:uid="{00000000-0005-0000-0000-000050190000}"/>
    <cellStyle name="Normal 10 3 3 6 3" xfId="29820" xr:uid="{00000000-0005-0000-0000-000051190000}"/>
    <cellStyle name="Normal 10 3 3 7" xfId="14269" xr:uid="{00000000-0005-0000-0000-000052190000}"/>
    <cellStyle name="Normal 10 3 3 7 2" xfId="34998" xr:uid="{00000000-0005-0000-0000-000053190000}"/>
    <cellStyle name="Normal 10 3 3 8" xfId="24634" xr:uid="{00000000-0005-0000-0000-000054190000}"/>
    <cellStyle name="Normal 10 3 4" xfId="4046" xr:uid="{00000000-0005-0000-0000-000055190000}"/>
    <cellStyle name="Normal 10 3 4 2" xfId="4638" xr:uid="{00000000-0005-0000-0000-000056190000}"/>
    <cellStyle name="Normal 10 3 4 2 2" xfId="5930" xr:uid="{00000000-0005-0000-0000-000057190000}"/>
    <cellStyle name="Normal 10 3 4 2 2 2" xfId="8522" xr:uid="{00000000-0005-0000-0000-000058190000}"/>
    <cellStyle name="Normal 10 3 4 2 2 2 2" xfId="13703" xr:uid="{00000000-0005-0000-0000-000059190000}"/>
    <cellStyle name="Normal 10 3 4 2 2 2 2 2" xfId="24069" xr:uid="{00000000-0005-0000-0000-00005A190000}"/>
    <cellStyle name="Normal 10 3 4 2 2 2 2 2 2" xfId="44796" xr:uid="{00000000-0005-0000-0000-00005B190000}"/>
    <cellStyle name="Normal 10 3 4 2 2 2 2 3" xfId="34435" xr:uid="{00000000-0005-0000-0000-00005C190000}"/>
    <cellStyle name="Normal 10 3 4 2 2 2 3" xfId="18889" xr:uid="{00000000-0005-0000-0000-00005D190000}"/>
    <cellStyle name="Normal 10 3 4 2 2 2 3 2" xfId="39616" xr:uid="{00000000-0005-0000-0000-00005E190000}"/>
    <cellStyle name="Normal 10 3 4 2 2 2 4" xfId="29255" xr:uid="{00000000-0005-0000-0000-00005F190000}"/>
    <cellStyle name="Normal 10 3 4 2 2 3" xfId="11113" xr:uid="{00000000-0005-0000-0000-000060190000}"/>
    <cellStyle name="Normal 10 3 4 2 2 3 2" xfId="21479" xr:uid="{00000000-0005-0000-0000-000061190000}"/>
    <cellStyle name="Normal 10 3 4 2 2 3 2 2" xfId="42206" xr:uid="{00000000-0005-0000-0000-000062190000}"/>
    <cellStyle name="Normal 10 3 4 2 2 3 3" xfId="31845" xr:uid="{00000000-0005-0000-0000-000063190000}"/>
    <cellStyle name="Normal 10 3 4 2 2 4" xfId="16297" xr:uid="{00000000-0005-0000-0000-000064190000}"/>
    <cellStyle name="Normal 10 3 4 2 2 4 2" xfId="37026" xr:uid="{00000000-0005-0000-0000-000065190000}"/>
    <cellStyle name="Normal 10 3 4 2 2 5" xfId="26665" xr:uid="{00000000-0005-0000-0000-000066190000}"/>
    <cellStyle name="Normal 10 3 4 2 3" xfId="7228" xr:uid="{00000000-0005-0000-0000-000067190000}"/>
    <cellStyle name="Normal 10 3 4 2 3 2" xfId="12409" xr:uid="{00000000-0005-0000-0000-000068190000}"/>
    <cellStyle name="Normal 10 3 4 2 3 2 2" xfId="22775" xr:uid="{00000000-0005-0000-0000-000069190000}"/>
    <cellStyle name="Normal 10 3 4 2 3 2 2 2" xfId="43502" xr:uid="{00000000-0005-0000-0000-00006A190000}"/>
    <cellStyle name="Normal 10 3 4 2 3 2 3" xfId="33141" xr:uid="{00000000-0005-0000-0000-00006B190000}"/>
    <cellStyle name="Normal 10 3 4 2 3 3" xfId="17595" xr:uid="{00000000-0005-0000-0000-00006C190000}"/>
    <cellStyle name="Normal 10 3 4 2 3 3 2" xfId="38322" xr:uid="{00000000-0005-0000-0000-00006D190000}"/>
    <cellStyle name="Normal 10 3 4 2 3 4" xfId="27962" xr:uid="{00000000-0005-0000-0000-00006E190000}"/>
    <cellStyle name="Normal 10 3 4 2 4" xfId="9819" xr:uid="{00000000-0005-0000-0000-00006F190000}"/>
    <cellStyle name="Normal 10 3 4 2 4 2" xfId="20185" xr:uid="{00000000-0005-0000-0000-000070190000}"/>
    <cellStyle name="Normal 10 3 4 2 4 2 2" xfId="40912" xr:uid="{00000000-0005-0000-0000-000071190000}"/>
    <cellStyle name="Normal 10 3 4 2 4 3" xfId="30551" xr:uid="{00000000-0005-0000-0000-000072190000}"/>
    <cellStyle name="Normal 10 3 4 2 5" xfId="15004" xr:uid="{00000000-0005-0000-0000-000073190000}"/>
    <cellStyle name="Normal 10 3 4 2 5 2" xfId="35733" xr:uid="{00000000-0005-0000-0000-000074190000}"/>
    <cellStyle name="Normal 10 3 4 2 6" xfId="25370" xr:uid="{00000000-0005-0000-0000-000075190000}"/>
    <cellStyle name="Normal 10 3 4 3" xfId="5351" xr:uid="{00000000-0005-0000-0000-000076190000}"/>
    <cellStyle name="Normal 10 3 4 3 2" xfId="7942" xr:uid="{00000000-0005-0000-0000-000077190000}"/>
    <cellStyle name="Normal 10 3 4 3 2 2" xfId="13123" xr:uid="{00000000-0005-0000-0000-000078190000}"/>
    <cellStyle name="Normal 10 3 4 3 2 2 2" xfId="23489" xr:uid="{00000000-0005-0000-0000-000079190000}"/>
    <cellStyle name="Normal 10 3 4 3 2 2 2 2" xfId="44216" xr:uid="{00000000-0005-0000-0000-00007A190000}"/>
    <cellStyle name="Normal 10 3 4 3 2 2 3" xfId="33855" xr:uid="{00000000-0005-0000-0000-00007B190000}"/>
    <cellStyle name="Normal 10 3 4 3 2 3" xfId="18309" xr:uid="{00000000-0005-0000-0000-00007C190000}"/>
    <cellStyle name="Normal 10 3 4 3 2 3 2" xfId="39036" xr:uid="{00000000-0005-0000-0000-00007D190000}"/>
    <cellStyle name="Normal 10 3 4 3 2 4" xfId="28675" xr:uid="{00000000-0005-0000-0000-00007E190000}"/>
    <cellStyle name="Normal 10 3 4 3 3" xfId="10533" xr:uid="{00000000-0005-0000-0000-00007F190000}"/>
    <cellStyle name="Normal 10 3 4 3 3 2" xfId="20899" xr:uid="{00000000-0005-0000-0000-000080190000}"/>
    <cellStyle name="Normal 10 3 4 3 3 2 2" xfId="41626" xr:uid="{00000000-0005-0000-0000-000081190000}"/>
    <cellStyle name="Normal 10 3 4 3 3 3" xfId="31265" xr:uid="{00000000-0005-0000-0000-000082190000}"/>
    <cellStyle name="Normal 10 3 4 3 4" xfId="15717" xr:uid="{00000000-0005-0000-0000-000083190000}"/>
    <cellStyle name="Normal 10 3 4 3 4 2" xfId="36446" xr:uid="{00000000-0005-0000-0000-000084190000}"/>
    <cellStyle name="Normal 10 3 4 3 5" xfId="26085" xr:uid="{00000000-0005-0000-0000-000085190000}"/>
    <cellStyle name="Normal 10 3 4 4" xfId="6648" xr:uid="{00000000-0005-0000-0000-000086190000}"/>
    <cellStyle name="Normal 10 3 4 4 2" xfId="11829" xr:uid="{00000000-0005-0000-0000-000087190000}"/>
    <cellStyle name="Normal 10 3 4 4 2 2" xfId="22195" xr:uid="{00000000-0005-0000-0000-000088190000}"/>
    <cellStyle name="Normal 10 3 4 4 2 2 2" xfId="42922" xr:uid="{00000000-0005-0000-0000-000089190000}"/>
    <cellStyle name="Normal 10 3 4 4 2 3" xfId="32561" xr:uid="{00000000-0005-0000-0000-00008A190000}"/>
    <cellStyle name="Normal 10 3 4 4 3" xfId="17015" xr:uid="{00000000-0005-0000-0000-00008B190000}"/>
    <cellStyle name="Normal 10 3 4 4 3 2" xfId="37742" xr:uid="{00000000-0005-0000-0000-00008C190000}"/>
    <cellStyle name="Normal 10 3 4 4 4" xfId="27382" xr:uid="{00000000-0005-0000-0000-00008D190000}"/>
    <cellStyle name="Normal 10 3 4 5" xfId="9239" xr:uid="{00000000-0005-0000-0000-00008E190000}"/>
    <cellStyle name="Normal 10 3 4 5 2" xfId="19605" xr:uid="{00000000-0005-0000-0000-00008F190000}"/>
    <cellStyle name="Normal 10 3 4 5 2 2" xfId="40332" xr:uid="{00000000-0005-0000-0000-000090190000}"/>
    <cellStyle name="Normal 10 3 4 5 3" xfId="29971" xr:uid="{00000000-0005-0000-0000-000091190000}"/>
    <cellStyle name="Normal 10 3 4 6" xfId="14419" xr:uid="{00000000-0005-0000-0000-000092190000}"/>
    <cellStyle name="Normal 10 3 4 6 2" xfId="35148" xr:uid="{00000000-0005-0000-0000-000093190000}"/>
    <cellStyle name="Normal 10 3 4 7" xfId="24785" xr:uid="{00000000-0005-0000-0000-000094190000}"/>
    <cellStyle name="Normal 10 3 5" xfId="4343" xr:uid="{00000000-0005-0000-0000-000095190000}"/>
    <cellStyle name="Normal 10 3 5 2" xfId="5640" xr:uid="{00000000-0005-0000-0000-000096190000}"/>
    <cellStyle name="Normal 10 3 5 2 2" xfId="8232" xr:uid="{00000000-0005-0000-0000-000097190000}"/>
    <cellStyle name="Normal 10 3 5 2 2 2" xfId="13413" xr:uid="{00000000-0005-0000-0000-000098190000}"/>
    <cellStyle name="Normal 10 3 5 2 2 2 2" xfId="23779" xr:uid="{00000000-0005-0000-0000-000099190000}"/>
    <cellStyle name="Normal 10 3 5 2 2 2 2 2" xfId="44506" xr:uid="{00000000-0005-0000-0000-00009A190000}"/>
    <cellStyle name="Normal 10 3 5 2 2 2 3" xfId="34145" xr:uid="{00000000-0005-0000-0000-00009B190000}"/>
    <cellStyle name="Normal 10 3 5 2 2 3" xfId="18599" xr:uid="{00000000-0005-0000-0000-00009C190000}"/>
    <cellStyle name="Normal 10 3 5 2 2 3 2" xfId="39326" xr:uid="{00000000-0005-0000-0000-00009D190000}"/>
    <cellStyle name="Normal 10 3 5 2 2 4" xfId="28965" xr:uid="{00000000-0005-0000-0000-00009E190000}"/>
    <cellStyle name="Normal 10 3 5 2 3" xfId="10823" xr:uid="{00000000-0005-0000-0000-00009F190000}"/>
    <cellStyle name="Normal 10 3 5 2 3 2" xfId="21189" xr:uid="{00000000-0005-0000-0000-0000A0190000}"/>
    <cellStyle name="Normal 10 3 5 2 3 2 2" xfId="41916" xr:uid="{00000000-0005-0000-0000-0000A1190000}"/>
    <cellStyle name="Normal 10 3 5 2 3 3" xfId="31555" xr:uid="{00000000-0005-0000-0000-0000A2190000}"/>
    <cellStyle name="Normal 10 3 5 2 4" xfId="16007" xr:uid="{00000000-0005-0000-0000-0000A3190000}"/>
    <cellStyle name="Normal 10 3 5 2 4 2" xfId="36736" xr:uid="{00000000-0005-0000-0000-0000A4190000}"/>
    <cellStyle name="Normal 10 3 5 2 5" xfId="26375" xr:uid="{00000000-0005-0000-0000-0000A5190000}"/>
    <cellStyle name="Normal 10 3 5 3" xfId="6938" xr:uid="{00000000-0005-0000-0000-0000A6190000}"/>
    <cellStyle name="Normal 10 3 5 3 2" xfId="12119" xr:uid="{00000000-0005-0000-0000-0000A7190000}"/>
    <cellStyle name="Normal 10 3 5 3 2 2" xfId="22485" xr:uid="{00000000-0005-0000-0000-0000A8190000}"/>
    <cellStyle name="Normal 10 3 5 3 2 2 2" xfId="43212" xr:uid="{00000000-0005-0000-0000-0000A9190000}"/>
    <cellStyle name="Normal 10 3 5 3 2 3" xfId="32851" xr:uid="{00000000-0005-0000-0000-0000AA190000}"/>
    <cellStyle name="Normal 10 3 5 3 3" xfId="17305" xr:uid="{00000000-0005-0000-0000-0000AB190000}"/>
    <cellStyle name="Normal 10 3 5 3 3 2" xfId="38032" xr:uid="{00000000-0005-0000-0000-0000AC190000}"/>
    <cellStyle name="Normal 10 3 5 3 4" xfId="27672" xr:uid="{00000000-0005-0000-0000-0000AD190000}"/>
    <cellStyle name="Normal 10 3 5 4" xfId="9529" xr:uid="{00000000-0005-0000-0000-0000AE190000}"/>
    <cellStyle name="Normal 10 3 5 4 2" xfId="19895" xr:uid="{00000000-0005-0000-0000-0000AF190000}"/>
    <cellStyle name="Normal 10 3 5 4 2 2" xfId="40622" xr:uid="{00000000-0005-0000-0000-0000B0190000}"/>
    <cellStyle name="Normal 10 3 5 4 3" xfId="30261" xr:uid="{00000000-0005-0000-0000-0000B1190000}"/>
    <cellStyle name="Normal 10 3 5 5" xfId="14714" xr:uid="{00000000-0005-0000-0000-0000B2190000}"/>
    <cellStyle name="Normal 10 3 5 5 2" xfId="35443" xr:uid="{00000000-0005-0000-0000-0000B3190000}"/>
    <cellStyle name="Normal 10 3 5 6" xfId="25080" xr:uid="{00000000-0005-0000-0000-0000B4190000}"/>
    <cellStyle name="Normal 10 3 6" xfId="4927" xr:uid="{00000000-0005-0000-0000-0000B5190000}"/>
    <cellStyle name="Normal 10 3 6 2" xfId="6220" xr:uid="{00000000-0005-0000-0000-0000B6190000}"/>
    <cellStyle name="Normal 10 3 6 2 2" xfId="8812" xr:uid="{00000000-0005-0000-0000-0000B7190000}"/>
    <cellStyle name="Normal 10 3 6 2 2 2" xfId="13993" xr:uid="{00000000-0005-0000-0000-0000B8190000}"/>
    <cellStyle name="Normal 10 3 6 2 2 2 2" xfId="24359" xr:uid="{00000000-0005-0000-0000-0000B9190000}"/>
    <cellStyle name="Normal 10 3 6 2 2 2 2 2" xfId="45086" xr:uid="{00000000-0005-0000-0000-0000BA190000}"/>
    <cellStyle name="Normal 10 3 6 2 2 2 3" xfId="34725" xr:uid="{00000000-0005-0000-0000-0000BB190000}"/>
    <cellStyle name="Normal 10 3 6 2 2 3" xfId="19179" xr:uid="{00000000-0005-0000-0000-0000BC190000}"/>
    <cellStyle name="Normal 10 3 6 2 2 3 2" xfId="39906" xr:uid="{00000000-0005-0000-0000-0000BD190000}"/>
    <cellStyle name="Normal 10 3 6 2 2 4" xfId="29545" xr:uid="{00000000-0005-0000-0000-0000BE190000}"/>
    <cellStyle name="Normal 10 3 6 2 3" xfId="11403" xr:uid="{00000000-0005-0000-0000-0000BF190000}"/>
    <cellStyle name="Normal 10 3 6 2 3 2" xfId="21769" xr:uid="{00000000-0005-0000-0000-0000C0190000}"/>
    <cellStyle name="Normal 10 3 6 2 3 2 2" xfId="42496" xr:uid="{00000000-0005-0000-0000-0000C1190000}"/>
    <cellStyle name="Normal 10 3 6 2 3 3" xfId="32135" xr:uid="{00000000-0005-0000-0000-0000C2190000}"/>
    <cellStyle name="Normal 10 3 6 2 4" xfId="16587" xr:uid="{00000000-0005-0000-0000-0000C3190000}"/>
    <cellStyle name="Normal 10 3 6 2 4 2" xfId="37316" xr:uid="{00000000-0005-0000-0000-0000C4190000}"/>
    <cellStyle name="Normal 10 3 6 2 5" xfId="26955" xr:uid="{00000000-0005-0000-0000-0000C5190000}"/>
    <cellStyle name="Normal 10 3 6 3" xfId="7518" xr:uid="{00000000-0005-0000-0000-0000C6190000}"/>
    <cellStyle name="Normal 10 3 6 3 2" xfId="12699" xr:uid="{00000000-0005-0000-0000-0000C7190000}"/>
    <cellStyle name="Normal 10 3 6 3 2 2" xfId="23065" xr:uid="{00000000-0005-0000-0000-0000C8190000}"/>
    <cellStyle name="Normal 10 3 6 3 2 2 2" xfId="43792" xr:uid="{00000000-0005-0000-0000-0000C9190000}"/>
    <cellStyle name="Normal 10 3 6 3 2 3" xfId="33431" xr:uid="{00000000-0005-0000-0000-0000CA190000}"/>
    <cellStyle name="Normal 10 3 6 3 3" xfId="17885" xr:uid="{00000000-0005-0000-0000-0000CB190000}"/>
    <cellStyle name="Normal 10 3 6 3 3 2" xfId="38612" xr:uid="{00000000-0005-0000-0000-0000CC190000}"/>
    <cellStyle name="Normal 10 3 6 3 4" xfId="28252" xr:uid="{00000000-0005-0000-0000-0000CD190000}"/>
    <cellStyle name="Normal 10 3 6 4" xfId="10109" xr:uid="{00000000-0005-0000-0000-0000CE190000}"/>
    <cellStyle name="Normal 10 3 6 4 2" xfId="20475" xr:uid="{00000000-0005-0000-0000-0000CF190000}"/>
    <cellStyle name="Normal 10 3 6 4 2 2" xfId="41202" xr:uid="{00000000-0005-0000-0000-0000D0190000}"/>
    <cellStyle name="Normal 10 3 6 4 3" xfId="30841" xr:uid="{00000000-0005-0000-0000-0000D1190000}"/>
    <cellStyle name="Normal 10 3 6 5" xfId="15294" xr:uid="{00000000-0005-0000-0000-0000D2190000}"/>
    <cellStyle name="Normal 10 3 6 5 2" xfId="36023" xr:uid="{00000000-0005-0000-0000-0000D3190000}"/>
    <cellStyle name="Normal 10 3 6 6" xfId="25660" xr:uid="{00000000-0005-0000-0000-0000D4190000}"/>
    <cellStyle name="Normal 10 3 7" xfId="5064" xr:uid="{00000000-0005-0000-0000-0000D5190000}"/>
    <cellStyle name="Normal 10 3 7 2" xfId="7654" xr:uid="{00000000-0005-0000-0000-0000D6190000}"/>
    <cellStyle name="Normal 10 3 7 2 2" xfId="12835" xr:uid="{00000000-0005-0000-0000-0000D7190000}"/>
    <cellStyle name="Normal 10 3 7 2 2 2" xfId="23201" xr:uid="{00000000-0005-0000-0000-0000D8190000}"/>
    <cellStyle name="Normal 10 3 7 2 2 2 2" xfId="43928" xr:uid="{00000000-0005-0000-0000-0000D9190000}"/>
    <cellStyle name="Normal 10 3 7 2 2 3" xfId="33567" xr:uid="{00000000-0005-0000-0000-0000DA190000}"/>
    <cellStyle name="Normal 10 3 7 2 3" xfId="18021" xr:uid="{00000000-0005-0000-0000-0000DB190000}"/>
    <cellStyle name="Normal 10 3 7 2 3 2" xfId="38748" xr:uid="{00000000-0005-0000-0000-0000DC190000}"/>
    <cellStyle name="Normal 10 3 7 2 4" xfId="28387" xr:uid="{00000000-0005-0000-0000-0000DD190000}"/>
    <cellStyle name="Normal 10 3 7 3" xfId="10245" xr:uid="{00000000-0005-0000-0000-0000DE190000}"/>
    <cellStyle name="Normal 10 3 7 3 2" xfId="20611" xr:uid="{00000000-0005-0000-0000-0000DF190000}"/>
    <cellStyle name="Normal 10 3 7 3 2 2" xfId="41338" xr:uid="{00000000-0005-0000-0000-0000E0190000}"/>
    <cellStyle name="Normal 10 3 7 3 3" xfId="30977" xr:uid="{00000000-0005-0000-0000-0000E1190000}"/>
    <cellStyle name="Normal 10 3 7 4" xfId="15430" xr:uid="{00000000-0005-0000-0000-0000E2190000}"/>
    <cellStyle name="Normal 10 3 7 4 2" xfId="36159" xr:uid="{00000000-0005-0000-0000-0000E3190000}"/>
    <cellStyle name="Normal 10 3 7 5" xfId="25797" xr:uid="{00000000-0005-0000-0000-0000E4190000}"/>
    <cellStyle name="Normal 10 3 8" xfId="6358" xr:uid="{00000000-0005-0000-0000-0000E5190000}"/>
    <cellStyle name="Normal 10 3 8 2" xfId="11539" xr:uid="{00000000-0005-0000-0000-0000E6190000}"/>
    <cellStyle name="Normal 10 3 8 2 2" xfId="21905" xr:uid="{00000000-0005-0000-0000-0000E7190000}"/>
    <cellStyle name="Normal 10 3 8 2 2 2" xfId="42632" xr:uid="{00000000-0005-0000-0000-0000E8190000}"/>
    <cellStyle name="Normal 10 3 8 2 3" xfId="32271" xr:uid="{00000000-0005-0000-0000-0000E9190000}"/>
    <cellStyle name="Normal 10 3 8 3" xfId="16725" xr:uid="{00000000-0005-0000-0000-0000EA190000}"/>
    <cellStyle name="Normal 10 3 8 3 2" xfId="37452" xr:uid="{00000000-0005-0000-0000-0000EB190000}"/>
    <cellStyle name="Normal 10 3 8 4" xfId="27092" xr:uid="{00000000-0005-0000-0000-0000EC190000}"/>
    <cellStyle name="Normal 10 3 9" xfId="8949" xr:uid="{00000000-0005-0000-0000-0000ED190000}"/>
    <cellStyle name="Normal 10 3 9 2" xfId="19315" xr:uid="{00000000-0005-0000-0000-0000EE190000}"/>
    <cellStyle name="Normal 10 3 9 2 2" xfId="40042" xr:uid="{00000000-0005-0000-0000-0000EF190000}"/>
    <cellStyle name="Normal 10 3 9 3" xfId="29681" xr:uid="{00000000-0005-0000-0000-0000F0190000}"/>
    <cellStyle name="Normal 10 4" xfId="1473" xr:uid="{00000000-0005-0000-0000-0000F1190000}"/>
    <cellStyle name="Normal 10 4 10" xfId="24530" xr:uid="{00000000-0005-0000-0000-0000F2190000}"/>
    <cellStyle name="Normal 10 4 11" xfId="3816" xr:uid="{00000000-0005-0000-0000-0000F3190000}"/>
    <cellStyle name="Normal 10 4 12" xfId="46685" xr:uid="{00000000-0005-0000-0000-0000F4190000}"/>
    <cellStyle name="Normal 10 4 2" xfId="3935" xr:uid="{00000000-0005-0000-0000-0000F5190000}"/>
    <cellStyle name="Normal 10 4 2 2" xfId="4229" xr:uid="{00000000-0005-0000-0000-0000F6190000}"/>
    <cellStyle name="Normal 10 4 2 2 2" xfId="4812" xr:uid="{00000000-0005-0000-0000-0000F7190000}"/>
    <cellStyle name="Normal 10 4 2 2 2 2" xfId="6104" xr:uid="{00000000-0005-0000-0000-0000F8190000}"/>
    <cellStyle name="Normal 10 4 2 2 2 2 2" xfId="8696" xr:uid="{00000000-0005-0000-0000-0000F9190000}"/>
    <cellStyle name="Normal 10 4 2 2 2 2 2 2" xfId="13877" xr:uid="{00000000-0005-0000-0000-0000FA190000}"/>
    <cellStyle name="Normal 10 4 2 2 2 2 2 2 2" xfId="24243" xr:uid="{00000000-0005-0000-0000-0000FB190000}"/>
    <cellStyle name="Normal 10 4 2 2 2 2 2 2 2 2" xfId="44970" xr:uid="{00000000-0005-0000-0000-0000FC190000}"/>
    <cellStyle name="Normal 10 4 2 2 2 2 2 2 3" xfId="34609" xr:uid="{00000000-0005-0000-0000-0000FD190000}"/>
    <cellStyle name="Normal 10 4 2 2 2 2 2 3" xfId="19063" xr:uid="{00000000-0005-0000-0000-0000FE190000}"/>
    <cellStyle name="Normal 10 4 2 2 2 2 2 3 2" xfId="39790" xr:uid="{00000000-0005-0000-0000-0000FF190000}"/>
    <cellStyle name="Normal 10 4 2 2 2 2 2 4" xfId="29429" xr:uid="{00000000-0005-0000-0000-0000001A0000}"/>
    <cellStyle name="Normal 10 4 2 2 2 2 3" xfId="11287" xr:uid="{00000000-0005-0000-0000-0000011A0000}"/>
    <cellStyle name="Normal 10 4 2 2 2 2 3 2" xfId="21653" xr:uid="{00000000-0005-0000-0000-0000021A0000}"/>
    <cellStyle name="Normal 10 4 2 2 2 2 3 2 2" xfId="42380" xr:uid="{00000000-0005-0000-0000-0000031A0000}"/>
    <cellStyle name="Normal 10 4 2 2 2 2 3 3" xfId="32019" xr:uid="{00000000-0005-0000-0000-0000041A0000}"/>
    <cellStyle name="Normal 10 4 2 2 2 2 4" xfId="16471" xr:uid="{00000000-0005-0000-0000-0000051A0000}"/>
    <cellStyle name="Normal 10 4 2 2 2 2 4 2" xfId="37200" xr:uid="{00000000-0005-0000-0000-0000061A0000}"/>
    <cellStyle name="Normal 10 4 2 2 2 2 5" xfId="26839" xr:uid="{00000000-0005-0000-0000-0000071A0000}"/>
    <cellStyle name="Normal 10 4 2 2 2 3" xfId="7402" xr:uid="{00000000-0005-0000-0000-0000081A0000}"/>
    <cellStyle name="Normal 10 4 2 2 2 3 2" xfId="12583" xr:uid="{00000000-0005-0000-0000-0000091A0000}"/>
    <cellStyle name="Normal 10 4 2 2 2 3 2 2" xfId="22949" xr:uid="{00000000-0005-0000-0000-00000A1A0000}"/>
    <cellStyle name="Normal 10 4 2 2 2 3 2 2 2" xfId="43676" xr:uid="{00000000-0005-0000-0000-00000B1A0000}"/>
    <cellStyle name="Normal 10 4 2 2 2 3 2 3" xfId="33315" xr:uid="{00000000-0005-0000-0000-00000C1A0000}"/>
    <cellStyle name="Normal 10 4 2 2 2 3 3" xfId="17769" xr:uid="{00000000-0005-0000-0000-00000D1A0000}"/>
    <cellStyle name="Normal 10 4 2 2 2 3 3 2" xfId="38496" xr:uid="{00000000-0005-0000-0000-00000E1A0000}"/>
    <cellStyle name="Normal 10 4 2 2 2 3 4" xfId="28136" xr:uid="{00000000-0005-0000-0000-00000F1A0000}"/>
    <cellStyle name="Normal 10 4 2 2 2 4" xfId="9993" xr:uid="{00000000-0005-0000-0000-0000101A0000}"/>
    <cellStyle name="Normal 10 4 2 2 2 4 2" xfId="20359" xr:uid="{00000000-0005-0000-0000-0000111A0000}"/>
    <cellStyle name="Normal 10 4 2 2 2 4 2 2" xfId="41086" xr:uid="{00000000-0005-0000-0000-0000121A0000}"/>
    <cellStyle name="Normal 10 4 2 2 2 4 3" xfId="30725" xr:uid="{00000000-0005-0000-0000-0000131A0000}"/>
    <cellStyle name="Normal 10 4 2 2 2 5" xfId="15178" xr:uid="{00000000-0005-0000-0000-0000141A0000}"/>
    <cellStyle name="Normal 10 4 2 2 2 5 2" xfId="35907" xr:uid="{00000000-0005-0000-0000-0000151A0000}"/>
    <cellStyle name="Normal 10 4 2 2 2 6" xfId="25544" xr:uid="{00000000-0005-0000-0000-0000161A0000}"/>
    <cellStyle name="Normal 10 4 2 2 3" xfId="5525" xr:uid="{00000000-0005-0000-0000-0000171A0000}"/>
    <cellStyle name="Normal 10 4 2 2 3 2" xfId="8116" xr:uid="{00000000-0005-0000-0000-0000181A0000}"/>
    <cellStyle name="Normal 10 4 2 2 3 2 2" xfId="13297" xr:uid="{00000000-0005-0000-0000-0000191A0000}"/>
    <cellStyle name="Normal 10 4 2 2 3 2 2 2" xfId="23663" xr:uid="{00000000-0005-0000-0000-00001A1A0000}"/>
    <cellStyle name="Normal 10 4 2 2 3 2 2 2 2" xfId="44390" xr:uid="{00000000-0005-0000-0000-00001B1A0000}"/>
    <cellStyle name="Normal 10 4 2 2 3 2 2 3" xfId="34029" xr:uid="{00000000-0005-0000-0000-00001C1A0000}"/>
    <cellStyle name="Normal 10 4 2 2 3 2 3" xfId="18483" xr:uid="{00000000-0005-0000-0000-00001D1A0000}"/>
    <cellStyle name="Normal 10 4 2 2 3 2 3 2" xfId="39210" xr:uid="{00000000-0005-0000-0000-00001E1A0000}"/>
    <cellStyle name="Normal 10 4 2 2 3 2 4" xfId="28849" xr:uid="{00000000-0005-0000-0000-00001F1A0000}"/>
    <cellStyle name="Normal 10 4 2 2 3 3" xfId="10707" xr:uid="{00000000-0005-0000-0000-0000201A0000}"/>
    <cellStyle name="Normal 10 4 2 2 3 3 2" xfId="21073" xr:uid="{00000000-0005-0000-0000-0000211A0000}"/>
    <cellStyle name="Normal 10 4 2 2 3 3 2 2" xfId="41800" xr:uid="{00000000-0005-0000-0000-0000221A0000}"/>
    <cellStyle name="Normal 10 4 2 2 3 3 3" xfId="31439" xr:uid="{00000000-0005-0000-0000-0000231A0000}"/>
    <cellStyle name="Normal 10 4 2 2 3 4" xfId="15891" xr:uid="{00000000-0005-0000-0000-0000241A0000}"/>
    <cellStyle name="Normal 10 4 2 2 3 4 2" xfId="36620" xr:uid="{00000000-0005-0000-0000-0000251A0000}"/>
    <cellStyle name="Normal 10 4 2 2 3 5" xfId="26259" xr:uid="{00000000-0005-0000-0000-0000261A0000}"/>
    <cellStyle name="Normal 10 4 2 2 4" xfId="6822" xr:uid="{00000000-0005-0000-0000-0000271A0000}"/>
    <cellStyle name="Normal 10 4 2 2 4 2" xfId="12003" xr:uid="{00000000-0005-0000-0000-0000281A0000}"/>
    <cellStyle name="Normal 10 4 2 2 4 2 2" xfId="22369" xr:uid="{00000000-0005-0000-0000-0000291A0000}"/>
    <cellStyle name="Normal 10 4 2 2 4 2 2 2" xfId="43096" xr:uid="{00000000-0005-0000-0000-00002A1A0000}"/>
    <cellStyle name="Normal 10 4 2 2 4 2 3" xfId="32735" xr:uid="{00000000-0005-0000-0000-00002B1A0000}"/>
    <cellStyle name="Normal 10 4 2 2 4 3" xfId="17189" xr:uid="{00000000-0005-0000-0000-00002C1A0000}"/>
    <cellStyle name="Normal 10 4 2 2 4 3 2" xfId="37916" xr:uid="{00000000-0005-0000-0000-00002D1A0000}"/>
    <cellStyle name="Normal 10 4 2 2 4 4" xfId="27556" xr:uid="{00000000-0005-0000-0000-00002E1A0000}"/>
    <cellStyle name="Normal 10 4 2 2 5" xfId="9413" xr:uid="{00000000-0005-0000-0000-00002F1A0000}"/>
    <cellStyle name="Normal 10 4 2 2 5 2" xfId="19779" xr:uid="{00000000-0005-0000-0000-0000301A0000}"/>
    <cellStyle name="Normal 10 4 2 2 5 2 2" xfId="40506" xr:uid="{00000000-0005-0000-0000-0000311A0000}"/>
    <cellStyle name="Normal 10 4 2 2 5 3" xfId="30145" xr:uid="{00000000-0005-0000-0000-0000321A0000}"/>
    <cellStyle name="Normal 10 4 2 2 6" xfId="14598" xr:uid="{00000000-0005-0000-0000-0000331A0000}"/>
    <cellStyle name="Normal 10 4 2 2 6 2" xfId="35327" xr:uid="{00000000-0005-0000-0000-0000341A0000}"/>
    <cellStyle name="Normal 10 4 2 2 7" xfId="24959" xr:uid="{00000000-0005-0000-0000-0000351A0000}"/>
    <cellStyle name="Normal 10 4 2 3" xfId="4522" xr:uid="{00000000-0005-0000-0000-0000361A0000}"/>
    <cellStyle name="Normal 10 4 2 3 2" xfId="5814" xr:uid="{00000000-0005-0000-0000-0000371A0000}"/>
    <cellStyle name="Normal 10 4 2 3 2 2" xfId="8406" xr:uid="{00000000-0005-0000-0000-0000381A0000}"/>
    <cellStyle name="Normal 10 4 2 3 2 2 2" xfId="13587" xr:uid="{00000000-0005-0000-0000-0000391A0000}"/>
    <cellStyle name="Normal 10 4 2 3 2 2 2 2" xfId="23953" xr:uid="{00000000-0005-0000-0000-00003A1A0000}"/>
    <cellStyle name="Normal 10 4 2 3 2 2 2 2 2" xfId="44680" xr:uid="{00000000-0005-0000-0000-00003B1A0000}"/>
    <cellStyle name="Normal 10 4 2 3 2 2 2 3" xfId="34319" xr:uid="{00000000-0005-0000-0000-00003C1A0000}"/>
    <cellStyle name="Normal 10 4 2 3 2 2 3" xfId="18773" xr:uid="{00000000-0005-0000-0000-00003D1A0000}"/>
    <cellStyle name="Normal 10 4 2 3 2 2 3 2" xfId="39500" xr:uid="{00000000-0005-0000-0000-00003E1A0000}"/>
    <cellStyle name="Normal 10 4 2 3 2 2 4" xfId="29139" xr:uid="{00000000-0005-0000-0000-00003F1A0000}"/>
    <cellStyle name="Normal 10 4 2 3 2 3" xfId="10997" xr:uid="{00000000-0005-0000-0000-0000401A0000}"/>
    <cellStyle name="Normal 10 4 2 3 2 3 2" xfId="21363" xr:uid="{00000000-0005-0000-0000-0000411A0000}"/>
    <cellStyle name="Normal 10 4 2 3 2 3 2 2" xfId="42090" xr:uid="{00000000-0005-0000-0000-0000421A0000}"/>
    <cellStyle name="Normal 10 4 2 3 2 3 3" xfId="31729" xr:uid="{00000000-0005-0000-0000-0000431A0000}"/>
    <cellStyle name="Normal 10 4 2 3 2 4" xfId="16181" xr:uid="{00000000-0005-0000-0000-0000441A0000}"/>
    <cellStyle name="Normal 10 4 2 3 2 4 2" xfId="36910" xr:uid="{00000000-0005-0000-0000-0000451A0000}"/>
    <cellStyle name="Normal 10 4 2 3 2 5" xfId="26549" xr:uid="{00000000-0005-0000-0000-0000461A0000}"/>
    <cellStyle name="Normal 10 4 2 3 3" xfId="7112" xr:uid="{00000000-0005-0000-0000-0000471A0000}"/>
    <cellStyle name="Normal 10 4 2 3 3 2" xfId="12293" xr:uid="{00000000-0005-0000-0000-0000481A0000}"/>
    <cellStyle name="Normal 10 4 2 3 3 2 2" xfId="22659" xr:uid="{00000000-0005-0000-0000-0000491A0000}"/>
    <cellStyle name="Normal 10 4 2 3 3 2 2 2" xfId="43386" xr:uid="{00000000-0005-0000-0000-00004A1A0000}"/>
    <cellStyle name="Normal 10 4 2 3 3 2 3" xfId="33025" xr:uid="{00000000-0005-0000-0000-00004B1A0000}"/>
    <cellStyle name="Normal 10 4 2 3 3 3" xfId="17479" xr:uid="{00000000-0005-0000-0000-00004C1A0000}"/>
    <cellStyle name="Normal 10 4 2 3 3 3 2" xfId="38206" xr:uid="{00000000-0005-0000-0000-00004D1A0000}"/>
    <cellStyle name="Normal 10 4 2 3 3 4" xfId="27846" xr:uid="{00000000-0005-0000-0000-00004E1A0000}"/>
    <cellStyle name="Normal 10 4 2 3 4" xfId="9703" xr:uid="{00000000-0005-0000-0000-00004F1A0000}"/>
    <cellStyle name="Normal 10 4 2 3 4 2" xfId="20069" xr:uid="{00000000-0005-0000-0000-0000501A0000}"/>
    <cellStyle name="Normal 10 4 2 3 4 2 2" xfId="40796" xr:uid="{00000000-0005-0000-0000-0000511A0000}"/>
    <cellStyle name="Normal 10 4 2 3 4 3" xfId="30435" xr:uid="{00000000-0005-0000-0000-0000521A0000}"/>
    <cellStyle name="Normal 10 4 2 3 5" xfId="14888" xr:uid="{00000000-0005-0000-0000-0000531A0000}"/>
    <cellStyle name="Normal 10 4 2 3 5 2" xfId="35617" xr:uid="{00000000-0005-0000-0000-0000541A0000}"/>
    <cellStyle name="Normal 10 4 2 3 6" xfId="25254" xr:uid="{00000000-0005-0000-0000-0000551A0000}"/>
    <cellStyle name="Normal 10 4 2 4" xfId="5235" xr:uid="{00000000-0005-0000-0000-0000561A0000}"/>
    <cellStyle name="Normal 10 4 2 4 2" xfId="7826" xr:uid="{00000000-0005-0000-0000-0000571A0000}"/>
    <cellStyle name="Normal 10 4 2 4 2 2" xfId="13007" xr:uid="{00000000-0005-0000-0000-0000581A0000}"/>
    <cellStyle name="Normal 10 4 2 4 2 2 2" xfId="23373" xr:uid="{00000000-0005-0000-0000-0000591A0000}"/>
    <cellStyle name="Normal 10 4 2 4 2 2 2 2" xfId="44100" xr:uid="{00000000-0005-0000-0000-00005A1A0000}"/>
    <cellStyle name="Normal 10 4 2 4 2 2 3" xfId="33739" xr:uid="{00000000-0005-0000-0000-00005B1A0000}"/>
    <cellStyle name="Normal 10 4 2 4 2 3" xfId="18193" xr:uid="{00000000-0005-0000-0000-00005C1A0000}"/>
    <cellStyle name="Normal 10 4 2 4 2 3 2" xfId="38920" xr:uid="{00000000-0005-0000-0000-00005D1A0000}"/>
    <cellStyle name="Normal 10 4 2 4 2 4" xfId="28559" xr:uid="{00000000-0005-0000-0000-00005E1A0000}"/>
    <cellStyle name="Normal 10 4 2 4 3" xfId="10417" xr:uid="{00000000-0005-0000-0000-00005F1A0000}"/>
    <cellStyle name="Normal 10 4 2 4 3 2" xfId="20783" xr:uid="{00000000-0005-0000-0000-0000601A0000}"/>
    <cellStyle name="Normal 10 4 2 4 3 2 2" xfId="41510" xr:uid="{00000000-0005-0000-0000-0000611A0000}"/>
    <cellStyle name="Normal 10 4 2 4 3 3" xfId="31149" xr:uid="{00000000-0005-0000-0000-0000621A0000}"/>
    <cellStyle name="Normal 10 4 2 4 4" xfId="15601" xr:uid="{00000000-0005-0000-0000-0000631A0000}"/>
    <cellStyle name="Normal 10 4 2 4 4 2" xfId="36330" xr:uid="{00000000-0005-0000-0000-0000641A0000}"/>
    <cellStyle name="Normal 10 4 2 4 5" xfId="25969" xr:uid="{00000000-0005-0000-0000-0000651A0000}"/>
    <cellStyle name="Normal 10 4 2 5" xfId="6532" xr:uid="{00000000-0005-0000-0000-0000661A0000}"/>
    <cellStyle name="Normal 10 4 2 5 2" xfId="11713" xr:uid="{00000000-0005-0000-0000-0000671A0000}"/>
    <cellStyle name="Normal 10 4 2 5 2 2" xfId="22079" xr:uid="{00000000-0005-0000-0000-0000681A0000}"/>
    <cellStyle name="Normal 10 4 2 5 2 2 2" xfId="42806" xr:uid="{00000000-0005-0000-0000-0000691A0000}"/>
    <cellStyle name="Normal 10 4 2 5 2 3" xfId="32445" xr:uid="{00000000-0005-0000-0000-00006A1A0000}"/>
    <cellStyle name="Normal 10 4 2 5 3" xfId="16899" xr:uid="{00000000-0005-0000-0000-00006B1A0000}"/>
    <cellStyle name="Normal 10 4 2 5 3 2" xfId="37626" xr:uid="{00000000-0005-0000-0000-00006C1A0000}"/>
    <cellStyle name="Normal 10 4 2 5 4" xfId="27266" xr:uid="{00000000-0005-0000-0000-00006D1A0000}"/>
    <cellStyle name="Normal 10 4 2 6" xfId="9123" xr:uid="{00000000-0005-0000-0000-00006E1A0000}"/>
    <cellStyle name="Normal 10 4 2 6 2" xfId="19489" xr:uid="{00000000-0005-0000-0000-00006F1A0000}"/>
    <cellStyle name="Normal 10 4 2 6 2 2" xfId="40216" xr:uid="{00000000-0005-0000-0000-0000701A0000}"/>
    <cellStyle name="Normal 10 4 2 6 3" xfId="29855" xr:uid="{00000000-0005-0000-0000-0000711A0000}"/>
    <cellStyle name="Normal 10 4 2 7" xfId="14303" xr:uid="{00000000-0005-0000-0000-0000721A0000}"/>
    <cellStyle name="Normal 10 4 2 7 2" xfId="35032" xr:uid="{00000000-0005-0000-0000-0000731A0000}"/>
    <cellStyle name="Normal 10 4 2 8" xfId="24669" xr:uid="{00000000-0005-0000-0000-0000741A0000}"/>
    <cellStyle name="Normal 10 4 3" xfId="4081" xr:uid="{00000000-0005-0000-0000-0000751A0000}"/>
    <cellStyle name="Normal 10 4 3 2" xfId="4673" xr:uid="{00000000-0005-0000-0000-0000761A0000}"/>
    <cellStyle name="Normal 10 4 3 2 2" xfId="5965" xr:uid="{00000000-0005-0000-0000-0000771A0000}"/>
    <cellStyle name="Normal 10 4 3 2 2 2" xfId="8557" xr:uid="{00000000-0005-0000-0000-0000781A0000}"/>
    <cellStyle name="Normal 10 4 3 2 2 2 2" xfId="13738" xr:uid="{00000000-0005-0000-0000-0000791A0000}"/>
    <cellStyle name="Normal 10 4 3 2 2 2 2 2" xfId="24104" xr:uid="{00000000-0005-0000-0000-00007A1A0000}"/>
    <cellStyle name="Normal 10 4 3 2 2 2 2 2 2" xfId="44831" xr:uid="{00000000-0005-0000-0000-00007B1A0000}"/>
    <cellStyle name="Normal 10 4 3 2 2 2 2 3" xfId="34470" xr:uid="{00000000-0005-0000-0000-00007C1A0000}"/>
    <cellStyle name="Normal 10 4 3 2 2 2 3" xfId="18924" xr:uid="{00000000-0005-0000-0000-00007D1A0000}"/>
    <cellStyle name="Normal 10 4 3 2 2 2 3 2" xfId="39651" xr:uid="{00000000-0005-0000-0000-00007E1A0000}"/>
    <cellStyle name="Normal 10 4 3 2 2 2 4" xfId="29290" xr:uid="{00000000-0005-0000-0000-00007F1A0000}"/>
    <cellStyle name="Normal 10 4 3 2 2 3" xfId="11148" xr:uid="{00000000-0005-0000-0000-0000801A0000}"/>
    <cellStyle name="Normal 10 4 3 2 2 3 2" xfId="21514" xr:uid="{00000000-0005-0000-0000-0000811A0000}"/>
    <cellStyle name="Normal 10 4 3 2 2 3 2 2" xfId="42241" xr:uid="{00000000-0005-0000-0000-0000821A0000}"/>
    <cellStyle name="Normal 10 4 3 2 2 3 3" xfId="31880" xr:uid="{00000000-0005-0000-0000-0000831A0000}"/>
    <cellStyle name="Normal 10 4 3 2 2 4" xfId="16332" xr:uid="{00000000-0005-0000-0000-0000841A0000}"/>
    <cellStyle name="Normal 10 4 3 2 2 4 2" xfId="37061" xr:uid="{00000000-0005-0000-0000-0000851A0000}"/>
    <cellStyle name="Normal 10 4 3 2 2 5" xfId="26700" xr:uid="{00000000-0005-0000-0000-0000861A0000}"/>
    <cellStyle name="Normal 10 4 3 2 3" xfId="7263" xr:uid="{00000000-0005-0000-0000-0000871A0000}"/>
    <cellStyle name="Normal 10 4 3 2 3 2" xfId="12444" xr:uid="{00000000-0005-0000-0000-0000881A0000}"/>
    <cellStyle name="Normal 10 4 3 2 3 2 2" xfId="22810" xr:uid="{00000000-0005-0000-0000-0000891A0000}"/>
    <cellStyle name="Normal 10 4 3 2 3 2 2 2" xfId="43537" xr:uid="{00000000-0005-0000-0000-00008A1A0000}"/>
    <cellStyle name="Normal 10 4 3 2 3 2 3" xfId="33176" xr:uid="{00000000-0005-0000-0000-00008B1A0000}"/>
    <cellStyle name="Normal 10 4 3 2 3 3" xfId="17630" xr:uid="{00000000-0005-0000-0000-00008C1A0000}"/>
    <cellStyle name="Normal 10 4 3 2 3 3 2" xfId="38357" xr:uid="{00000000-0005-0000-0000-00008D1A0000}"/>
    <cellStyle name="Normal 10 4 3 2 3 4" xfId="27997" xr:uid="{00000000-0005-0000-0000-00008E1A0000}"/>
    <cellStyle name="Normal 10 4 3 2 4" xfId="9854" xr:uid="{00000000-0005-0000-0000-00008F1A0000}"/>
    <cellStyle name="Normal 10 4 3 2 4 2" xfId="20220" xr:uid="{00000000-0005-0000-0000-0000901A0000}"/>
    <cellStyle name="Normal 10 4 3 2 4 2 2" xfId="40947" xr:uid="{00000000-0005-0000-0000-0000911A0000}"/>
    <cellStyle name="Normal 10 4 3 2 4 3" xfId="30586" xr:uid="{00000000-0005-0000-0000-0000921A0000}"/>
    <cellStyle name="Normal 10 4 3 2 5" xfId="15039" xr:uid="{00000000-0005-0000-0000-0000931A0000}"/>
    <cellStyle name="Normal 10 4 3 2 5 2" xfId="35768" xr:uid="{00000000-0005-0000-0000-0000941A0000}"/>
    <cellStyle name="Normal 10 4 3 2 6" xfId="25405" xr:uid="{00000000-0005-0000-0000-0000951A0000}"/>
    <cellStyle name="Normal 10 4 3 3" xfId="5386" xr:uid="{00000000-0005-0000-0000-0000961A0000}"/>
    <cellStyle name="Normal 10 4 3 3 2" xfId="7977" xr:uid="{00000000-0005-0000-0000-0000971A0000}"/>
    <cellStyle name="Normal 10 4 3 3 2 2" xfId="13158" xr:uid="{00000000-0005-0000-0000-0000981A0000}"/>
    <cellStyle name="Normal 10 4 3 3 2 2 2" xfId="23524" xr:uid="{00000000-0005-0000-0000-0000991A0000}"/>
    <cellStyle name="Normal 10 4 3 3 2 2 2 2" xfId="44251" xr:uid="{00000000-0005-0000-0000-00009A1A0000}"/>
    <cellStyle name="Normal 10 4 3 3 2 2 3" xfId="33890" xr:uid="{00000000-0005-0000-0000-00009B1A0000}"/>
    <cellStyle name="Normal 10 4 3 3 2 3" xfId="18344" xr:uid="{00000000-0005-0000-0000-00009C1A0000}"/>
    <cellStyle name="Normal 10 4 3 3 2 3 2" xfId="39071" xr:uid="{00000000-0005-0000-0000-00009D1A0000}"/>
    <cellStyle name="Normal 10 4 3 3 2 4" xfId="28710" xr:uid="{00000000-0005-0000-0000-00009E1A0000}"/>
    <cellStyle name="Normal 10 4 3 3 3" xfId="10568" xr:uid="{00000000-0005-0000-0000-00009F1A0000}"/>
    <cellStyle name="Normal 10 4 3 3 3 2" xfId="20934" xr:uid="{00000000-0005-0000-0000-0000A01A0000}"/>
    <cellStyle name="Normal 10 4 3 3 3 2 2" xfId="41661" xr:uid="{00000000-0005-0000-0000-0000A11A0000}"/>
    <cellStyle name="Normal 10 4 3 3 3 3" xfId="31300" xr:uid="{00000000-0005-0000-0000-0000A21A0000}"/>
    <cellStyle name="Normal 10 4 3 3 4" xfId="15752" xr:uid="{00000000-0005-0000-0000-0000A31A0000}"/>
    <cellStyle name="Normal 10 4 3 3 4 2" xfId="36481" xr:uid="{00000000-0005-0000-0000-0000A41A0000}"/>
    <cellStyle name="Normal 10 4 3 3 5" xfId="26120" xr:uid="{00000000-0005-0000-0000-0000A51A0000}"/>
    <cellStyle name="Normal 10 4 3 4" xfId="6683" xr:uid="{00000000-0005-0000-0000-0000A61A0000}"/>
    <cellStyle name="Normal 10 4 3 4 2" xfId="11864" xr:uid="{00000000-0005-0000-0000-0000A71A0000}"/>
    <cellStyle name="Normal 10 4 3 4 2 2" xfId="22230" xr:uid="{00000000-0005-0000-0000-0000A81A0000}"/>
    <cellStyle name="Normal 10 4 3 4 2 2 2" xfId="42957" xr:uid="{00000000-0005-0000-0000-0000A91A0000}"/>
    <cellStyle name="Normal 10 4 3 4 2 3" xfId="32596" xr:uid="{00000000-0005-0000-0000-0000AA1A0000}"/>
    <cellStyle name="Normal 10 4 3 4 3" xfId="17050" xr:uid="{00000000-0005-0000-0000-0000AB1A0000}"/>
    <cellStyle name="Normal 10 4 3 4 3 2" xfId="37777" xr:uid="{00000000-0005-0000-0000-0000AC1A0000}"/>
    <cellStyle name="Normal 10 4 3 4 4" xfId="27417" xr:uid="{00000000-0005-0000-0000-0000AD1A0000}"/>
    <cellStyle name="Normal 10 4 3 5" xfId="9274" xr:uid="{00000000-0005-0000-0000-0000AE1A0000}"/>
    <cellStyle name="Normal 10 4 3 5 2" xfId="19640" xr:uid="{00000000-0005-0000-0000-0000AF1A0000}"/>
    <cellStyle name="Normal 10 4 3 5 2 2" xfId="40367" xr:uid="{00000000-0005-0000-0000-0000B01A0000}"/>
    <cellStyle name="Normal 10 4 3 5 3" xfId="30006" xr:uid="{00000000-0005-0000-0000-0000B11A0000}"/>
    <cellStyle name="Normal 10 4 3 6" xfId="14454" xr:uid="{00000000-0005-0000-0000-0000B21A0000}"/>
    <cellStyle name="Normal 10 4 3 6 2" xfId="35183" xr:uid="{00000000-0005-0000-0000-0000B31A0000}"/>
    <cellStyle name="Normal 10 4 3 7" xfId="24820" xr:uid="{00000000-0005-0000-0000-0000B41A0000}"/>
    <cellStyle name="Normal 10 4 4" xfId="4378" xr:uid="{00000000-0005-0000-0000-0000B51A0000}"/>
    <cellStyle name="Normal 10 4 4 2" xfId="5675" xr:uid="{00000000-0005-0000-0000-0000B61A0000}"/>
    <cellStyle name="Normal 10 4 4 2 2" xfId="8267" xr:uid="{00000000-0005-0000-0000-0000B71A0000}"/>
    <cellStyle name="Normal 10 4 4 2 2 2" xfId="13448" xr:uid="{00000000-0005-0000-0000-0000B81A0000}"/>
    <cellStyle name="Normal 10 4 4 2 2 2 2" xfId="23814" xr:uid="{00000000-0005-0000-0000-0000B91A0000}"/>
    <cellStyle name="Normal 10 4 4 2 2 2 2 2" xfId="44541" xr:uid="{00000000-0005-0000-0000-0000BA1A0000}"/>
    <cellStyle name="Normal 10 4 4 2 2 2 3" xfId="34180" xr:uid="{00000000-0005-0000-0000-0000BB1A0000}"/>
    <cellStyle name="Normal 10 4 4 2 2 3" xfId="18634" xr:uid="{00000000-0005-0000-0000-0000BC1A0000}"/>
    <cellStyle name="Normal 10 4 4 2 2 3 2" xfId="39361" xr:uid="{00000000-0005-0000-0000-0000BD1A0000}"/>
    <cellStyle name="Normal 10 4 4 2 2 4" xfId="29000" xr:uid="{00000000-0005-0000-0000-0000BE1A0000}"/>
    <cellStyle name="Normal 10 4 4 2 3" xfId="10858" xr:uid="{00000000-0005-0000-0000-0000BF1A0000}"/>
    <cellStyle name="Normal 10 4 4 2 3 2" xfId="21224" xr:uid="{00000000-0005-0000-0000-0000C01A0000}"/>
    <cellStyle name="Normal 10 4 4 2 3 2 2" xfId="41951" xr:uid="{00000000-0005-0000-0000-0000C11A0000}"/>
    <cellStyle name="Normal 10 4 4 2 3 3" xfId="31590" xr:uid="{00000000-0005-0000-0000-0000C21A0000}"/>
    <cellStyle name="Normal 10 4 4 2 4" xfId="16042" xr:uid="{00000000-0005-0000-0000-0000C31A0000}"/>
    <cellStyle name="Normal 10 4 4 2 4 2" xfId="36771" xr:uid="{00000000-0005-0000-0000-0000C41A0000}"/>
    <cellStyle name="Normal 10 4 4 2 5" xfId="26410" xr:uid="{00000000-0005-0000-0000-0000C51A0000}"/>
    <cellStyle name="Normal 10 4 4 3" xfId="6973" xr:uid="{00000000-0005-0000-0000-0000C61A0000}"/>
    <cellStyle name="Normal 10 4 4 3 2" xfId="12154" xr:uid="{00000000-0005-0000-0000-0000C71A0000}"/>
    <cellStyle name="Normal 10 4 4 3 2 2" xfId="22520" xr:uid="{00000000-0005-0000-0000-0000C81A0000}"/>
    <cellStyle name="Normal 10 4 4 3 2 2 2" xfId="43247" xr:uid="{00000000-0005-0000-0000-0000C91A0000}"/>
    <cellStyle name="Normal 10 4 4 3 2 3" xfId="32886" xr:uid="{00000000-0005-0000-0000-0000CA1A0000}"/>
    <cellStyle name="Normal 10 4 4 3 3" xfId="17340" xr:uid="{00000000-0005-0000-0000-0000CB1A0000}"/>
    <cellStyle name="Normal 10 4 4 3 3 2" xfId="38067" xr:uid="{00000000-0005-0000-0000-0000CC1A0000}"/>
    <cellStyle name="Normal 10 4 4 3 4" xfId="27707" xr:uid="{00000000-0005-0000-0000-0000CD1A0000}"/>
    <cellStyle name="Normal 10 4 4 4" xfId="9564" xr:uid="{00000000-0005-0000-0000-0000CE1A0000}"/>
    <cellStyle name="Normal 10 4 4 4 2" xfId="19930" xr:uid="{00000000-0005-0000-0000-0000CF1A0000}"/>
    <cellStyle name="Normal 10 4 4 4 2 2" xfId="40657" xr:uid="{00000000-0005-0000-0000-0000D01A0000}"/>
    <cellStyle name="Normal 10 4 4 4 3" xfId="30296" xr:uid="{00000000-0005-0000-0000-0000D11A0000}"/>
    <cellStyle name="Normal 10 4 4 5" xfId="14749" xr:uid="{00000000-0005-0000-0000-0000D21A0000}"/>
    <cellStyle name="Normal 10 4 4 5 2" xfId="35478" xr:uid="{00000000-0005-0000-0000-0000D31A0000}"/>
    <cellStyle name="Normal 10 4 4 6" xfId="25115" xr:uid="{00000000-0005-0000-0000-0000D41A0000}"/>
    <cellStyle name="Normal 10 4 5" xfId="4963" xr:uid="{00000000-0005-0000-0000-0000D51A0000}"/>
    <cellStyle name="Normal 10 4 5 2" xfId="6255" xr:uid="{00000000-0005-0000-0000-0000D61A0000}"/>
    <cellStyle name="Normal 10 4 5 2 2" xfId="8847" xr:uid="{00000000-0005-0000-0000-0000D71A0000}"/>
    <cellStyle name="Normal 10 4 5 2 2 2" xfId="14028" xr:uid="{00000000-0005-0000-0000-0000D81A0000}"/>
    <cellStyle name="Normal 10 4 5 2 2 2 2" xfId="24394" xr:uid="{00000000-0005-0000-0000-0000D91A0000}"/>
    <cellStyle name="Normal 10 4 5 2 2 2 2 2" xfId="45121" xr:uid="{00000000-0005-0000-0000-0000DA1A0000}"/>
    <cellStyle name="Normal 10 4 5 2 2 2 3" xfId="34760" xr:uid="{00000000-0005-0000-0000-0000DB1A0000}"/>
    <cellStyle name="Normal 10 4 5 2 2 3" xfId="19214" xr:uid="{00000000-0005-0000-0000-0000DC1A0000}"/>
    <cellStyle name="Normal 10 4 5 2 2 3 2" xfId="39941" xr:uid="{00000000-0005-0000-0000-0000DD1A0000}"/>
    <cellStyle name="Normal 10 4 5 2 2 4" xfId="29580" xr:uid="{00000000-0005-0000-0000-0000DE1A0000}"/>
    <cellStyle name="Normal 10 4 5 2 3" xfId="11438" xr:uid="{00000000-0005-0000-0000-0000DF1A0000}"/>
    <cellStyle name="Normal 10 4 5 2 3 2" xfId="21804" xr:uid="{00000000-0005-0000-0000-0000E01A0000}"/>
    <cellStyle name="Normal 10 4 5 2 3 2 2" xfId="42531" xr:uid="{00000000-0005-0000-0000-0000E11A0000}"/>
    <cellStyle name="Normal 10 4 5 2 3 3" xfId="32170" xr:uid="{00000000-0005-0000-0000-0000E21A0000}"/>
    <cellStyle name="Normal 10 4 5 2 4" xfId="16622" xr:uid="{00000000-0005-0000-0000-0000E31A0000}"/>
    <cellStyle name="Normal 10 4 5 2 4 2" xfId="37351" xr:uid="{00000000-0005-0000-0000-0000E41A0000}"/>
    <cellStyle name="Normal 10 4 5 2 5" xfId="26990" xr:uid="{00000000-0005-0000-0000-0000E51A0000}"/>
    <cellStyle name="Normal 10 4 5 3" xfId="7553" xr:uid="{00000000-0005-0000-0000-0000E61A0000}"/>
    <cellStyle name="Normal 10 4 5 3 2" xfId="12734" xr:uid="{00000000-0005-0000-0000-0000E71A0000}"/>
    <cellStyle name="Normal 10 4 5 3 2 2" xfId="23100" xr:uid="{00000000-0005-0000-0000-0000E81A0000}"/>
    <cellStyle name="Normal 10 4 5 3 2 2 2" xfId="43827" xr:uid="{00000000-0005-0000-0000-0000E91A0000}"/>
    <cellStyle name="Normal 10 4 5 3 2 3" xfId="33466" xr:uid="{00000000-0005-0000-0000-0000EA1A0000}"/>
    <cellStyle name="Normal 10 4 5 3 3" xfId="17920" xr:uid="{00000000-0005-0000-0000-0000EB1A0000}"/>
    <cellStyle name="Normal 10 4 5 3 3 2" xfId="38647" xr:uid="{00000000-0005-0000-0000-0000EC1A0000}"/>
    <cellStyle name="Normal 10 4 5 3 4" xfId="28287" xr:uid="{00000000-0005-0000-0000-0000ED1A0000}"/>
    <cellStyle name="Normal 10 4 5 4" xfId="10144" xr:uid="{00000000-0005-0000-0000-0000EE1A0000}"/>
    <cellStyle name="Normal 10 4 5 4 2" xfId="20510" xr:uid="{00000000-0005-0000-0000-0000EF1A0000}"/>
    <cellStyle name="Normal 10 4 5 4 2 2" xfId="41237" xr:uid="{00000000-0005-0000-0000-0000F01A0000}"/>
    <cellStyle name="Normal 10 4 5 4 3" xfId="30876" xr:uid="{00000000-0005-0000-0000-0000F11A0000}"/>
    <cellStyle name="Normal 10 4 5 5" xfId="15329" xr:uid="{00000000-0005-0000-0000-0000F21A0000}"/>
    <cellStyle name="Normal 10 4 5 5 2" xfId="36058" xr:uid="{00000000-0005-0000-0000-0000F31A0000}"/>
    <cellStyle name="Normal 10 4 5 6" xfId="25695" xr:uid="{00000000-0005-0000-0000-0000F41A0000}"/>
    <cellStyle name="Normal 10 4 6" xfId="5099" xr:uid="{00000000-0005-0000-0000-0000F51A0000}"/>
    <cellStyle name="Normal 10 4 6 2" xfId="7689" xr:uid="{00000000-0005-0000-0000-0000F61A0000}"/>
    <cellStyle name="Normal 10 4 6 2 2" xfId="12870" xr:uid="{00000000-0005-0000-0000-0000F71A0000}"/>
    <cellStyle name="Normal 10 4 6 2 2 2" xfId="23236" xr:uid="{00000000-0005-0000-0000-0000F81A0000}"/>
    <cellStyle name="Normal 10 4 6 2 2 2 2" xfId="43963" xr:uid="{00000000-0005-0000-0000-0000F91A0000}"/>
    <cellStyle name="Normal 10 4 6 2 2 3" xfId="33602" xr:uid="{00000000-0005-0000-0000-0000FA1A0000}"/>
    <cellStyle name="Normal 10 4 6 2 3" xfId="18056" xr:uid="{00000000-0005-0000-0000-0000FB1A0000}"/>
    <cellStyle name="Normal 10 4 6 2 3 2" xfId="38783" xr:uid="{00000000-0005-0000-0000-0000FC1A0000}"/>
    <cellStyle name="Normal 10 4 6 2 4" xfId="28422" xr:uid="{00000000-0005-0000-0000-0000FD1A0000}"/>
    <cellStyle name="Normal 10 4 6 3" xfId="10280" xr:uid="{00000000-0005-0000-0000-0000FE1A0000}"/>
    <cellStyle name="Normal 10 4 6 3 2" xfId="20646" xr:uid="{00000000-0005-0000-0000-0000FF1A0000}"/>
    <cellStyle name="Normal 10 4 6 3 2 2" xfId="41373" xr:uid="{00000000-0005-0000-0000-0000001B0000}"/>
    <cellStyle name="Normal 10 4 6 3 3" xfId="31012" xr:uid="{00000000-0005-0000-0000-0000011B0000}"/>
    <cellStyle name="Normal 10 4 6 4" xfId="15465" xr:uid="{00000000-0005-0000-0000-0000021B0000}"/>
    <cellStyle name="Normal 10 4 6 4 2" xfId="36194" xr:uid="{00000000-0005-0000-0000-0000031B0000}"/>
    <cellStyle name="Normal 10 4 6 5" xfId="25832" xr:uid="{00000000-0005-0000-0000-0000041B0000}"/>
    <cellStyle name="Normal 10 4 7" xfId="6393" xr:uid="{00000000-0005-0000-0000-0000051B0000}"/>
    <cellStyle name="Normal 10 4 7 2" xfId="11574" xr:uid="{00000000-0005-0000-0000-0000061B0000}"/>
    <cellStyle name="Normal 10 4 7 2 2" xfId="21940" xr:uid="{00000000-0005-0000-0000-0000071B0000}"/>
    <cellStyle name="Normal 10 4 7 2 2 2" xfId="42667" xr:uid="{00000000-0005-0000-0000-0000081B0000}"/>
    <cellStyle name="Normal 10 4 7 2 3" xfId="32306" xr:uid="{00000000-0005-0000-0000-0000091B0000}"/>
    <cellStyle name="Normal 10 4 7 3" xfId="16760" xr:uid="{00000000-0005-0000-0000-00000A1B0000}"/>
    <cellStyle name="Normal 10 4 7 3 2" xfId="37487" xr:uid="{00000000-0005-0000-0000-00000B1B0000}"/>
    <cellStyle name="Normal 10 4 7 4" xfId="27127" xr:uid="{00000000-0005-0000-0000-00000C1B0000}"/>
    <cellStyle name="Normal 10 4 8" xfId="8984" xr:uid="{00000000-0005-0000-0000-00000D1B0000}"/>
    <cellStyle name="Normal 10 4 8 2" xfId="19350" xr:uid="{00000000-0005-0000-0000-00000E1B0000}"/>
    <cellStyle name="Normal 10 4 8 2 2" xfId="40077" xr:uid="{00000000-0005-0000-0000-00000F1B0000}"/>
    <cellStyle name="Normal 10 4 8 3" xfId="29716" xr:uid="{00000000-0005-0000-0000-0000101B0000}"/>
    <cellStyle name="Normal 10 4 9" xfId="14165" xr:uid="{00000000-0005-0000-0000-0000111B0000}"/>
    <cellStyle name="Normal 10 4 9 2" xfId="34895" xr:uid="{00000000-0005-0000-0000-0000121B0000}"/>
    <cellStyle name="Normal 10 5" xfId="1474" xr:uid="{00000000-0005-0000-0000-0000131B0000}"/>
    <cellStyle name="Normal 10 5 10" xfId="46686" xr:uid="{00000000-0005-0000-0000-0000141B0000}"/>
    <cellStyle name="Normal 10 5 2" xfId="4160" xr:uid="{00000000-0005-0000-0000-0000151B0000}"/>
    <cellStyle name="Normal 10 5 2 2" xfId="4743" xr:uid="{00000000-0005-0000-0000-0000161B0000}"/>
    <cellStyle name="Normal 10 5 2 2 2" xfId="6035" xr:uid="{00000000-0005-0000-0000-0000171B0000}"/>
    <cellStyle name="Normal 10 5 2 2 2 2" xfId="8627" xr:uid="{00000000-0005-0000-0000-0000181B0000}"/>
    <cellStyle name="Normal 10 5 2 2 2 2 2" xfId="13808" xr:uid="{00000000-0005-0000-0000-0000191B0000}"/>
    <cellStyle name="Normal 10 5 2 2 2 2 2 2" xfId="24174" xr:uid="{00000000-0005-0000-0000-00001A1B0000}"/>
    <cellStyle name="Normal 10 5 2 2 2 2 2 2 2" xfId="44901" xr:uid="{00000000-0005-0000-0000-00001B1B0000}"/>
    <cellStyle name="Normal 10 5 2 2 2 2 2 3" xfId="34540" xr:uid="{00000000-0005-0000-0000-00001C1B0000}"/>
    <cellStyle name="Normal 10 5 2 2 2 2 3" xfId="18994" xr:uid="{00000000-0005-0000-0000-00001D1B0000}"/>
    <cellStyle name="Normal 10 5 2 2 2 2 3 2" xfId="39721" xr:uid="{00000000-0005-0000-0000-00001E1B0000}"/>
    <cellStyle name="Normal 10 5 2 2 2 2 4" xfId="29360" xr:uid="{00000000-0005-0000-0000-00001F1B0000}"/>
    <cellStyle name="Normal 10 5 2 2 2 3" xfId="11218" xr:uid="{00000000-0005-0000-0000-0000201B0000}"/>
    <cellStyle name="Normal 10 5 2 2 2 3 2" xfId="21584" xr:uid="{00000000-0005-0000-0000-0000211B0000}"/>
    <cellStyle name="Normal 10 5 2 2 2 3 2 2" xfId="42311" xr:uid="{00000000-0005-0000-0000-0000221B0000}"/>
    <cellStyle name="Normal 10 5 2 2 2 3 3" xfId="31950" xr:uid="{00000000-0005-0000-0000-0000231B0000}"/>
    <cellStyle name="Normal 10 5 2 2 2 4" xfId="16402" xr:uid="{00000000-0005-0000-0000-0000241B0000}"/>
    <cellStyle name="Normal 10 5 2 2 2 4 2" xfId="37131" xr:uid="{00000000-0005-0000-0000-0000251B0000}"/>
    <cellStyle name="Normal 10 5 2 2 2 5" xfId="26770" xr:uid="{00000000-0005-0000-0000-0000261B0000}"/>
    <cellStyle name="Normal 10 5 2 2 3" xfId="7333" xr:uid="{00000000-0005-0000-0000-0000271B0000}"/>
    <cellStyle name="Normal 10 5 2 2 3 2" xfId="12514" xr:uid="{00000000-0005-0000-0000-0000281B0000}"/>
    <cellStyle name="Normal 10 5 2 2 3 2 2" xfId="22880" xr:uid="{00000000-0005-0000-0000-0000291B0000}"/>
    <cellStyle name="Normal 10 5 2 2 3 2 2 2" xfId="43607" xr:uid="{00000000-0005-0000-0000-00002A1B0000}"/>
    <cellStyle name="Normal 10 5 2 2 3 2 3" xfId="33246" xr:uid="{00000000-0005-0000-0000-00002B1B0000}"/>
    <cellStyle name="Normal 10 5 2 2 3 3" xfId="17700" xr:uid="{00000000-0005-0000-0000-00002C1B0000}"/>
    <cellStyle name="Normal 10 5 2 2 3 3 2" xfId="38427" xr:uid="{00000000-0005-0000-0000-00002D1B0000}"/>
    <cellStyle name="Normal 10 5 2 2 3 4" xfId="28067" xr:uid="{00000000-0005-0000-0000-00002E1B0000}"/>
    <cellStyle name="Normal 10 5 2 2 4" xfId="9924" xr:uid="{00000000-0005-0000-0000-00002F1B0000}"/>
    <cellStyle name="Normal 10 5 2 2 4 2" xfId="20290" xr:uid="{00000000-0005-0000-0000-0000301B0000}"/>
    <cellStyle name="Normal 10 5 2 2 4 2 2" xfId="41017" xr:uid="{00000000-0005-0000-0000-0000311B0000}"/>
    <cellStyle name="Normal 10 5 2 2 4 3" xfId="30656" xr:uid="{00000000-0005-0000-0000-0000321B0000}"/>
    <cellStyle name="Normal 10 5 2 2 5" xfId="15109" xr:uid="{00000000-0005-0000-0000-0000331B0000}"/>
    <cellStyle name="Normal 10 5 2 2 5 2" xfId="35838" xr:uid="{00000000-0005-0000-0000-0000341B0000}"/>
    <cellStyle name="Normal 10 5 2 2 6" xfId="25475" xr:uid="{00000000-0005-0000-0000-0000351B0000}"/>
    <cellStyle name="Normal 10 5 2 3" xfId="5456" xr:uid="{00000000-0005-0000-0000-0000361B0000}"/>
    <cellStyle name="Normal 10 5 2 3 2" xfId="8047" xr:uid="{00000000-0005-0000-0000-0000371B0000}"/>
    <cellStyle name="Normal 10 5 2 3 2 2" xfId="13228" xr:uid="{00000000-0005-0000-0000-0000381B0000}"/>
    <cellStyle name="Normal 10 5 2 3 2 2 2" xfId="23594" xr:uid="{00000000-0005-0000-0000-0000391B0000}"/>
    <cellStyle name="Normal 10 5 2 3 2 2 2 2" xfId="44321" xr:uid="{00000000-0005-0000-0000-00003A1B0000}"/>
    <cellStyle name="Normal 10 5 2 3 2 2 3" xfId="33960" xr:uid="{00000000-0005-0000-0000-00003B1B0000}"/>
    <cellStyle name="Normal 10 5 2 3 2 3" xfId="18414" xr:uid="{00000000-0005-0000-0000-00003C1B0000}"/>
    <cellStyle name="Normal 10 5 2 3 2 3 2" xfId="39141" xr:uid="{00000000-0005-0000-0000-00003D1B0000}"/>
    <cellStyle name="Normal 10 5 2 3 2 4" xfId="28780" xr:uid="{00000000-0005-0000-0000-00003E1B0000}"/>
    <cellStyle name="Normal 10 5 2 3 3" xfId="10638" xr:uid="{00000000-0005-0000-0000-00003F1B0000}"/>
    <cellStyle name="Normal 10 5 2 3 3 2" xfId="21004" xr:uid="{00000000-0005-0000-0000-0000401B0000}"/>
    <cellStyle name="Normal 10 5 2 3 3 2 2" xfId="41731" xr:uid="{00000000-0005-0000-0000-0000411B0000}"/>
    <cellStyle name="Normal 10 5 2 3 3 3" xfId="31370" xr:uid="{00000000-0005-0000-0000-0000421B0000}"/>
    <cellStyle name="Normal 10 5 2 3 4" xfId="15822" xr:uid="{00000000-0005-0000-0000-0000431B0000}"/>
    <cellStyle name="Normal 10 5 2 3 4 2" xfId="36551" xr:uid="{00000000-0005-0000-0000-0000441B0000}"/>
    <cellStyle name="Normal 10 5 2 3 5" xfId="26190" xr:uid="{00000000-0005-0000-0000-0000451B0000}"/>
    <cellStyle name="Normal 10 5 2 4" xfId="6753" xr:uid="{00000000-0005-0000-0000-0000461B0000}"/>
    <cellStyle name="Normal 10 5 2 4 2" xfId="11934" xr:uid="{00000000-0005-0000-0000-0000471B0000}"/>
    <cellStyle name="Normal 10 5 2 4 2 2" xfId="22300" xr:uid="{00000000-0005-0000-0000-0000481B0000}"/>
    <cellStyle name="Normal 10 5 2 4 2 2 2" xfId="43027" xr:uid="{00000000-0005-0000-0000-0000491B0000}"/>
    <cellStyle name="Normal 10 5 2 4 2 3" xfId="32666" xr:uid="{00000000-0005-0000-0000-00004A1B0000}"/>
    <cellStyle name="Normal 10 5 2 4 3" xfId="17120" xr:uid="{00000000-0005-0000-0000-00004B1B0000}"/>
    <cellStyle name="Normal 10 5 2 4 3 2" xfId="37847" xr:uid="{00000000-0005-0000-0000-00004C1B0000}"/>
    <cellStyle name="Normal 10 5 2 4 4" xfId="27487" xr:uid="{00000000-0005-0000-0000-00004D1B0000}"/>
    <cellStyle name="Normal 10 5 2 5" xfId="9344" xr:uid="{00000000-0005-0000-0000-00004E1B0000}"/>
    <cellStyle name="Normal 10 5 2 5 2" xfId="19710" xr:uid="{00000000-0005-0000-0000-00004F1B0000}"/>
    <cellStyle name="Normal 10 5 2 5 2 2" xfId="40437" xr:uid="{00000000-0005-0000-0000-0000501B0000}"/>
    <cellStyle name="Normal 10 5 2 5 3" xfId="30076" xr:uid="{00000000-0005-0000-0000-0000511B0000}"/>
    <cellStyle name="Normal 10 5 2 6" xfId="14529" xr:uid="{00000000-0005-0000-0000-0000521B0000}"/>
    <cellStyle name="Normal 10 5 2 6 2" xfId="35258" xr:uid="{00000000-0005-0000-0000-0000531B0000}"/>
    <cellStyle name="Normal 10 5 2 7" xfId="24890" xr:uid="{00000000-0005-0000-0000-0000541B0000}"/>
    <cellStyle name="Normal 10 5 3" xfId="4453" xr:uid="{00000000-0005-0000-0000-0000551B0000}"/>
    <cellStyle name="Normal 10 5 3 2" xfId="5745" xr:uid="{00000000-0005-0000-0000-0000561B0000}"/>
    <cellStyle name="Normal 10 5 3 2 2" xfId="8337" xr:uid="{00000000-0005-0000-0000-0000571B0000}"/>
    <cellStyle name="Normal 10 5 3 2 2 2" xfId="13518" xr:uid="{00000000-0005-0000-0000-0000581B0000}"/>
    <cellStyle name="Normal 10 5 3 2 2 2 2" xfId="23884" xr:uid="{00000000-0005-0000-0000-0000591B0000}"/>
    <cellStyle name="Normal 10 5 3 2 2 2 2 2" xfId="44611" xr:uid="{00000000-0005-0000-0000-00005A1B0000}"/>
    <cellStyle name="Normal 10 5 3 2 2 2 3" xfId="34250" xr:uid="{00000000-0005-0000-0000-00005B1B0000}"/>
    <cellStyle name="Normal 10 5 3 2 2 3" xfId="18704" xr:uid="{00000000-0005-0000-0000-00005C1B0000}"/>
    <cellStyle name="Normal 10 5 3 2 2 3 2" xfId="39431" xr:uid="{00000000-0005-0000-0000-00005D1B0000}"/>
    <cellStyle name="Normal 10 5 3 2 2 4" xfId="29070" xr:uid="{00000000-0005-0000-0000-00005E1B0000}"/>
    <cellStyle name="Normal 10 5 3 2 3" xfId="10928" xr:uid="{00000000-0005-0000-0000-00005F1B0000}"/>
    <cellStyle name="Normal 10 5 3 2 3 2" xfId="21294" xr:uid="{00000000-0005-0000-0000-0000601B0000}"/>
    <cellStyle name="Normal 10 5 3 2 3 2 2" xfId="42021" xr:uid="{00000000-0005-0000-0000-0000611B0000}"/>
    <cellStyle name="Normal 10 5 3 2 3 3" xfId="31660" xr:uid="{00000000-0005-0000-0000-0000621B0000}"/>
    <cellStyle name="Normal 10 5 3 2 4" xfId="16112" xr:uid="{00000000-0005-0000-0000-0000631B0000}"/>
    <cellStyle name="Normal 10 5 3 2 4 2" xfId="36841" xr:uid="{00000000-0005-0000-0000-0000641B0000}"/>
    <cellStyle name="Normal 10 5 3 2 5" xfId="26480" xr:uid="{00000000-0005-0000-0000-0000651B0000}"/>
    <cellStyle name="Normal 10 5 3 3" xfId="7043" xr:uid="{00000000-0005-0000-0000-0000661B0000}"/>
    <cellStyle name="Normal 10 5 3 3 2" xfId="12224" xr:uid="{00000000-0005-0000-0000-0000671B0000}"/>
    <cellStyle name="Normal 10 5 3 3 2 2" xfId="22590" xr:uid="{00000000-0005-0000-0000-0000681B0000}"/>
    <cellStyle name="Normal 10 5 3 3 2 2 2" xfId="43317" xr:uid="{00000000-0005-0000-0000-0000691B0000}"/>
    <cellStyle name="Normal 10 5 3 3 2 3" xfId="32956" xr:uid="{00000000-0005-0000-0000-00006A1B0000}"/>
    <cellStyle name="Normal 10 5 3 3 3" xfId="17410" xr:uid="{00000000-0005-0000-0000-00006B1B0000}"/>
    <cellStyle name="Normal 10 5 3 3 3 2" xfId="38137" xr:uid="{00000000-0005-0000-0000-00006C1B0000}"/>
    <cellStyle name="Normal 10 5 3 3 4" xfId="27777" xr:uid="{00000000-0005-0000-0000-00006D1B0000}"/>
    <cellStyle name="Normal 10 5 3 4" xfId="9634" xr:uid="{00000000-0005-0000-0000-00006E1B0000}"/>
    <cellStyle name="Normal 10 5 3 4 2" xfId="20000" xr:uid="{00000000-0005-0000-0000-00006F1B0000}"/>
    <cellStyle name="Normal 10 5 3 4 2 2" xfId="40727" xr:uid="{00000000-0005-0000-0000-0000701B0000}"/>
    <cellStyle name="Normal 10 5 3 4 3" xfId="30366" xr:uid="{00000000-0005-0000-0000-0000711B0000}"/>
    <cellStyle name="Normal 10 5 3 5" xfId="14819" xr:uid="{00000000-0005-0000-0000-0000721B0000}"/>
    <cellStyle name="Normal 10 5 3 5 2" xfId="35548" xr:uid="{00000000-0005-0000-0000-0000731B0000}"/>
    <cellStyle name="Normal 10 5 3 6" xfId="25185" xr:uid="{00000000-0005-0000-0000-0000741B0000}"/>
    <cellStyle name="Normal 10 5 4" xfId="5167" xr:uid="{00000000-0005-0000-0000-0000751B0000}"/>
    <cellStyle name="Normal 10 5 4 2" xfId="7758" xr:uid="{00000000-0005-0000-0000-0000761B0000}"/>
    <cellStyle name="Normal 10 5 4 2 2" xfId="12939" xr:uid="{00000000-0005-0000-0000-0000771B0000}"/>
    <cellStyle name="Normal 10 5 4 2 2 2" xfId="23305" xr:uid="{00000000-0005-0000-0000-0000781B0000}"/>
    <cellStyle name="Normal 10 5 4 2 2 2 2" xfId="44032" xr:uid="{00000000-0005-0000-0000-0000791B0000}"/>
    <cellStyle name="Normal 10 5 4 2 2 3" xfId="33671" xr:uid="{00000000-0005-0000-0000-00007A1B0000}"/>
    <cellStyle name="Normal 10 5 4 2 3" xfId="18125" xr:uid="{00000000-0005-0000-0000-00007B1B0000}"/>
    <cellStyle name="Normal 10 5 4 2 3 2" xfId="38852" xr:uid="{00000000-0005-0000-0000-00007C1B0000}"/>
    <cellStyle name="Normal 10 5 4 2 4" xfId="28491" xr:uid="{00000000-0005-0000-0000-00007D1B0000}"/>
    <cellStyle name="Normal 10 5 4 3" xfId="10349" xr:uid="{00000000-0005-0000-0000-00007E1B0000}"/>
    <cellStyle name="Normal 10 5 4 3 2" xfId="20715" xr:uid="{00000000-0005-0000-0000-00007F1B0000}"/>
    <cellStyle name="Normal 10 5 4 3 2 2" xfId="41442" xr:uid="{00000000-0005-0000-0000-0000801B0000}"/>
    <cellStyle name="Normal 10 5 4 3 3" xfId="31081" xr:uid="{00000000-0005-0000-0000-0000811B0000}"/>
    <cellStyle name="Normal 10 5 4 4" xfId="15533" xr:uid="{00000000-0005-0000-0000-0000821B0000}"/>
    <cellStyle name="Normal 10 5 4 4 2" xfId="36262" xr:uid="{00000000-0005-0000-0000-0000831B0000}"/>
    <cellStyle name="Normal 10 5 4 5" xfId="25901" xr:uid="{00000000-0005-0000-0000-0000841B0000}"/>
    <cellStyle name="Normal 10 5 5" xfId="6463" xr:uid="{00000000-0005-0000-0000-0000851B0000}"/>
    <cellStyle name="Normal 10 5 5 2" xfId="11644" xr:uid="{00000000-0005-0000-0000-0000861B0000}"/>
    <cellStyle name="Normal 10 5 5 2 2" xfId="22010" xr:uid="{00000000-0005-0000-0000-0000871B0000}"/>
    <cellStyle name="Normal 10 5 5 2 2 2" xfId="42737" xr:uid="{00000000-0005-0000-0000-0000881B0000}"/>
    <cellStyle name="Normal 10 5 5 2 3" xfId="32376" xr:uid="{00000000-0005-0000-0000-0000891B0000}"/>
    <cellStyle name="Normal 10 5 5 3" xfId="16830" xr:uid="{00000000-0005-0000-0000-00008A1B0000}"/>
    <cellStyle name="Normal 10 5 5 3 2" xfId="37557" xr:uid="{00000000-0005-0000-0000-00008B1B0000}"/>
    <cellStyle name="Normal 10 5 5 4" xfId="27197" xr:uid="{00000000-0005-0000-0000-00008C1B0000}"/>
    <cellStyle name="Normal 10 5 6" xfId="9054" xr:uid="{00000000-0005-0000-0000-00008D1B0000}"/>
    <cellStyle name="Normal 10 5 6 2" xfId="19420" xr:uid="{00000000-0005-0000-0000-00008E1B0000}"/>
    <cellStyle name="Normal 10 5 6 2 2" xfId="40147" xr:uid="{00000000-0005-0000-0000-00008F1B0000}"/>
    <cellStyle name="Normal 10 5 6 3" xfId="29786" xr:uid="{00000000-0005-0000-0000-0000901B0000}"/>
    <cellStyle name="Normal 10 5 7" xfId="14235" xr:uid="{00000000-0005-0000-0000-0000911B0000}"/>
    <cellStyle name="Normal 10 5 7 2" xfId="34964" xr:uid="{00000000-0005-0000-0000-0000921B0000}"/>
    <cellStyle name="Normal 10 5 8" xfId="24600" xr:uid="{00000000-0005-0000-0000-0000931B0000}"/>
    <cellStyle name="Normal 10 5 9" xfId="3873" xr:uid="{00000000-0005-0000-0000-0000941B0000}"/>
    <cellStyle name="Normal 10 6" xfId="1475" xr:uid="{00000000-0005-0000-0000-0000951B0000}"/>
    <cellStyle name="Normal 10 6 2" xfId="4604" xr:uid="{00000000-0005-0000-0000-0000961B0000}"/>
    <cellStyle name="Normal 10 6 2 2" xfId="5896" xr:uid="{00000000-0005-0000-0000-0000971B0000}"/>
    <cellStyle name="Normal 10 6 2 2 2" xfId="8488" xr:uid="{00000000-0005-0000-0000-0000981B0000}"/>
    <cellStyle name="Normal 10 6 2 2 2 2" xfId="13669" xr:uid="{00000000-0005-0000-0000-0000991B0000}"/>
    <cellStyle name="Normal 10 6 2 2 2 2 2" xfId="24035" xr:uid="{00000000-0005-0000-0000-00009A1B0000}"/>
    <cellStyle name="Normal 10 6 2 2 2 2 2 2" xfId="44762" xr:uid="{00000000-0005-0000-0000-00009B1B0000}"/>
    <cellStyle name="Normal 10 6 2 2 2 2 3" xfId="34401" xr:uid="{00000000-0005-0000-0000-00009C1B0000}"/>
    <cellStyle name="Normal 10 6 2 2 2 3" xfId="18855" xr:uid="{00000000-0005-0000-0000-00009D1B0000}"/>
    <cellStyle name="Normal 10 6 2 2 2 3 2" xfId="39582" xr:uid="{00000000-0005-0000-0000-00009E1B0000}"/>
    <cellStyle name="Normal 10 6 2 2 2 4" xfId="29221" xr:uid="{00000000-0005-0000-0000-00009F1B0000}"/>
    <cellStyle name="Normal 10 6 2 2 3" xfId="11079" xr:uid="{00000000-0005-0000-0000-0000A01B0000}"/>
    <cellStyle name="Normal 10 6 2 2 3 2" xfId="21445" xr:uid="{00000000-0005-0000-0000-0000A11B0000}"/>
    <cellStyle name="Normal 10 6 2 2 3 2 2" xfId="42172" xr:uid="{00000000-0005-0000-0000-0000A21B0000}"/>
    <cellStyle name="Normal 10 6 2 2 3 3" xfId="31811" xr:uid="{00000000-0005-0000-0000-0000A31B0000}"/>
    <cellStyle name="Normal 10 6 2 2 4" xfId="16263" xr:uid="{00000000-0005-0000-0000-0000A41B0000}"/>
    <cellStyle name="Normal 10 6 2 2 4 2" xfId="36992" xr:uid="{00000000-0005-0000-0000-0000A51B0000}"/>
    <cellStyle name="Normal 10 6 2 2 5" xfId="26631" xr:uid="{00000000-0005-0000-0000-0000A61B0000}"/>
    <cellStyle name="Normal 10 6 2 3" xfId="7194" xr:uid="{00000000-0005-0000-0000-0000A71B0000}"/>
    <cellStyle name="Normal 10 6 2 3 2" xfId="12375" xr:uid="{00000000-0005-0000-0000-0000A81B0000}"/>
    <cellStyle name="Normal 10 6 2 3 2 2" xfId="22741" xr:uid="{00000000-0005-0000-0000-0000A91B0000}"/>
    <cellStyle name="Normal 10 6 2 3 2 2 2" xfId="43468" xr:uid="{00000000-0005-0000-0000-0000AA1B0000}"/>
    <cellStyle name="Normal 10 6 2 3 2 3" xfId="33107" xr:uid="{00000000-0005-0000-0000-0000AB1B0000}"/>
    <cellStyle name="Normal 10 6 2 3 3" xfId="17561" xr:uid="{00000000-0005-0000-0000-0000AC1B0000}"/>
    <cellStyle name="Normal 10 6 2 3 3 2" xfId="38288" xr:uid="{00000000-0005-0000-0000-0000AD1B0000}"/>
    <cellStyle name="Normal 10 6 2 3 4" xfId="27928" xr:uid="{00000000-0005-0000-0000-0000AE1B0000}"/>
    <cellStyle name="Normal 10 6 2 4" xfId="9785" xr:uid="{00000000-0005-0000-0000-0000AF1B0000}"/>
    <cellStyle name="Normal 10 6 2 4 2" xfId="20151" xr:uid="{00000000-0005-0000-0000-0000B01B0000}"/>
    <cellStyle name="Normal 10 6 2 4 2 2" xfId="40878" xr:uid="{00000000-0005-0000-0000-0000B11B0000}"/>
    <cellStyle name="Normal 10 6 2 4 3" xfId="30517" xr:uid="{00000000-0005-0000-0000-0000B21B0000}"/>
    <cellStyle name="Normal 10 6 2 5" xfId="14970" xr:uid="{00000000-0005-0000-0000-0000B31B0000}"/>
    <cellStyle name="Normal 10 6 2 5 2" xfId="35699" xr:uid="{00000000-0005-0000-0000-0000B41B0000}"/>
    <cellStyle name="Normal 10 6 2 6" xfId="25336" xr:uid="{00000000-0005-0000-0000-0000B51B0000}"/>
    <cellStyle name="Normal 10 6 3" xfId="5317" xr:uid="{00000000-0005-0000-0000-0000B61B0000}"/>
    <cellStyle name="Normal 10 6 3 2" xfId="7908" xr:uid="{00000000-0005-0000-0000-0000B71B0000}"/>
    <cellStyle name="Normal 10 6 3 2 2" xfId="13089" xr:uid="{00000000-0005-0000-0000-0000B81B0000}"/>
    <cellStyle name="Normal 10 6 3 2 2 2" xfId="23455" xr:uid="{00000000-0005-0000-0000-0000B91B0000}"/>
    <cellStyle name="Normal 10 6 3 2 2 2 2" xfId="44182" xr:uid="{00000000-0005-0000-0000-0000BA1B0000}"/>
    <cellStyle name="Normal 10 6 3 2 2 3" xfId="33821" xr:uid="{00000000-0005-0000-0000-0000BB1B0000}"/>
    <cellStyle name="Normal 10 6 3 2 3" xfId="18275" xr:uid="{00000000-0005-0000-0000-0000BC1B0000}"/>
    <cellStyle name="Normal 10 6 3 2 3 2" xfId="39002" xr:uid="{00000000-0005-0000-0000-0000BD1B0000}"/>
    <cellStyle name="Normal 10 6 3 2 4" xfId="28641" xr:uid="{00000000-0005-0000-0000-0000BE1B0000}"/>
    <cellStyle name="Normal 10 6 3 3" xfId="10499" xr:uid="{00000000-0005-0000-0000-0000BF1B0000}"/>
    <cellStyle name="Normal 10 6 3 3 2" xfId="20865" xr:uid="{00000000-0005-0000-0000-0000C01B0000}"/>
    <cellStyle name="Normal 10 6 3 3 2 2" xfId="41592" xr:uid="{00000000-0005-0000-0000-0000C11B0000}"/>
    <cellStyle name="Normal 10 6 3 3 3" xfId="31231" xr:uid="{00000000-0005-0000-0000-0000C21B0000}"/>
    <cellStyle name="Normal 10 6 3 4" xfId="15683" xr:uid="{00000000-0005-0000-0000-0000C31B0000}"/>
    <cellStyle name="Normal 10 6 3 4 2" xfId="36412" xr:uid="{00000000-0005-0000-0000-0000C41B0000}"/>
    <cellStyle name="Normal 10 6 3 5" xfId="26051" xr:uid="{00000000-0005-0000-0000-0000C51B0000}"/>
    <cellStyle name="Normal 10 6 4" xfId="6614" xr:uid="{00000000-0005-0000-0000-0000C61B0000}"/>
    <cellStyle name="Normal 10 6 4 2" xfId="11795" xr:uid="{00000000-0005-0000-0000-0000C71B0000}"/>
    <cellStyle name="Normal 10 6 4 2 2" xfId="22161" xr:uid="{00000000-0005-0000-0000-0000C81B0000}"/>
    <cellStyle name="Normal 10 6 4 2 2 2" xfId="42888" xr:uid="{00000000-0005-0000-0000-0000C91B0000}"/>
    <cellStyle name="Normal 10 6 4 2 3" xfId="32527" xr:uid="{00000000-0005-0000-0000-0000CA1B0000}"/>
    <cellStyle name="Normal 10 6 4 3" xfId="16981" xr:uid="{00000000-0005-0000-0000-0000CB1B0000}"/>
    <cellStyle name="Normal 10 6 4 3 2" xfId="37708" xr:uid="{00000000-0005-0000-0000-0000CC1B0000}"/>
    <cellStyle name="Normal 10 6 4 4" xfId="27348" xr:uid="{00000000-0005-0000-0000-0000CD1B0000}"/>
    <cellStyle name="Normal 10 6 5" xfId="9205" xr:uid="{00000000-0005-0000-0000-0000CE1B0000}"/>
    <cellStyle name="Normal 10 6 5 2" xfId="19571" xr:uid="{00000000-0005-0000-0000-0000CF1B0000}"/>
    <cellStyle name="Normal 10 6 5 2 2" xfId="40298" xr:uid="{00000000-0005-0000-0000-0000D01B0000}"/>
    <cellStyle name="Normal 10 6 5 3" xfId="29937" xr:uid="{00000000-0005-0000-0000-0000D11B0000}"/>
    <cellStyle name="Normal 10 6 6" xfId="14385" xr:uid="{00000000-0005-0000-0000-0000D21B0000}"/>
    <cellStyle name="Normal 10 6 6 2" xfId="35114" xr:uid="{00000000-0005-0000-0000-0000D31B0000}"/>
    <cellStyle name="Normal 10 6 7" xfId="24751" xr:uid="{00000000-0005-0000-0000-0000D41B0000}"/>
    <cellStyle name="Normal 10 6 8" xfId="4014" xr:uid="{00000000-0005-0000-0000-0000D51B0000}"/>
    <cellStyle name="Normal 10 6 9" xfId="46687" xr:uid="{00000000-0005-0000-0000-0000D61B0000}"/>
    <cellStyle name="Normal 10 7" xfId="1476" xr:uid="{00000000-0005-0000-0000-0000D71B0000}"/>
    <cellStyle name="Normal 10 7 2" xfId="5606" xr:uid="{00000000-0005-0000-0000-0000D81B0000}"/>
    <cellStyle name="Normal 10 7 2 2" xfId="8198" xr:uid="{00000000-0005-0000-0000-0000D91B0000}"/>
    <cellStyle name="Normal 10 7 2 2 2" xfId="13379" xr:uid="{00000000-0005-0000-0000-0000DA1B0000}"/>
    <cellStyle name="Normal 10 7 2 2 2 2" xfId="23745" xr:uid="{00000000-0005-0000-0000-0000DB1B0000}"/>
    <cellStyle name="Normal 10 7 2 2 2 2 2" xfId="44472" xr:uid="{00000000-0005-0000-0000-0000DC1B0000}"/>
    <cellStyle name="Normal 10 7 2 2 2 3" xfId="34111" xr:uid="{00000000-0005-0000-0000-0000DD1B0000}"/>
    <cellStyle name="Normal 10 7 2 2 3" xfId="18565" xr:uid="{00000000-0005-0000-0000-0000DE1B0000}"/>
    <cellStyle name="Normal 10 7 2 2 3 2" xfId="39292" xr:uid="{00000000-0005-0000-0000-0000DF1B0000}"/>
    <cellStyle name="Normal 10 7 2 2 4" xfId="28931" xr:uid="{00000000-0005-0000-0000-0000E01B0000}"/>
    <cellStyle name="Normal 10 7 2 3" xfId="10789" xr:uid="{00000000-0005-0000-0000-0000E11B0000}"/>
    <cellStyle name="Normal 10 7 2 3 2" xfId="21155" xr:uid="{00000000-0005-0000-0000-0000E21B0000}"/>
    <cellStyle name="Normal 10 7 2 3 2 2" xfId="41882" xr:uid="{00000000-0005-0000-0000-0000E31B0000}"/>
    <cellStyle name="Normal 10 7 2 3 3" xfId="31521" xr:uid="{00000000-0005-0000-0000-0000E41B0000}"/>
    <cellStyle name="Normal 10 7 2 4" xfId="15973" xr:uid="{00000000-0005-0000-0000-0000E51B0000}"/>
    <cellStyle name="Normal 10 7 2 4 2" xfId="36702" xr:uid="{00000000-0005-0000-0000-0000E61B0000}"/>
    <cellStyle name="Normal 10 7 2 5" xfId="26341" xr:uid="{00000000-0005-0000-0000-0000E71B0000}"/>
    <cellStyle name="Normal 10 7 3" xfId="6904" xr:uid="{00000000-0005-0000-0000-0000E81B0000}"/>
    <cellStyle name="Normal 10 7 3 2" xfId="12085" xr:uid="{00000000-0005-0000-0000-0000E91B0000}"/>
    <cellStyle name="Normal 10 7 3 2 2" xfId="22451" xr:uid="{00000000-0005-0000-0000-0000EA1B0000}"/>
    <cellStyle name="Normal 10 7 3 2 2 2" xfId="43178" xr:uid="{00000000-0005-0000-0000-0000EB1B0000}"/>
    <cellStyle name="Normal 10 7 3 2 3" xfId="32817" xr:uid="{00000000-0005-0000-0000-0000EC1B0000}"/>
    <cellStyle name="Normal 10 7 3 3" xfId="17271" xr:uid="{00000000-0005-0000-0000-0000ED1B0000}"/>
    <cellStyle name="Normal 10 7 3 3 2" xfId="37998" xr:uid="{00000000-0005-0000-0000-0000EE1B0000}"/>
    <cellStyle name="Normal 10 7 3 4" xfId="27638" xr:uid="{00000000-0005-0000-0000-0000EF1B0000}"/>
    <cellStyle name="Normal 10 7 4" xfId="9495" xr:uid="{00000000-0005-0000-0000-0000F01B0000}"/>
    <cellStyle name="Normal 10 7 4 2" xfId="19861" xr:uid="{00000000-0005-0000-0000-0000F11B0000}"/>
    <cellStyle name="Normal 10 7 4 2 2" xfId="40588" xr:uid="{00000000-0005-0000-0000-0000F21B0000}"/>
    <cellStyle name="Normal 10 7 4 3" xfId="30227" xr:uid="{00000000-0005-0000-0000-0000F31B0000}"/>
    <cellStyle name="Normal 10 7 5" xfId="14680" xr:uid="{00000000-0005-0000-0000-0000F41B0000}"/>
    <cellStyle name="Normal 10 7 5 2" xfId="35409" xr:uid="{00000000-0005-0000-0000-0000F51B0000}"/>
    <cellStyle name="Normal 10 7 6" xfId="25046" xr:uid="{00000000-0005-0000-0000-0000F61B0000}"/>
    <cellStyle name="Normal 10 7 7" xfId="4309" xr:uid="{00000000-0005-0000-0000-0000F71B0000}"/>
    <cellStyle name="Normal 10 7 8" xfId="46688" xr:uid="{00000000-0005-0000-0000-0000F81B0000}"/>
    <cellStyle name="Normal 10 8" xfId="1477" xr:uid="{00000000-0005-0000-0000-0000F91B0000}"/>
    <cellStyle name="Normal 10 8 2" xfId="6186" xr:uid="{00000000-0005-0000-0000-0000FA1B0000}"/>
    <cellStyle name="Normal 10 8 2 2" xfId="8778" xr:uid="{00000000-0005-0000-0000-0000FB1B0000}"/>
    <cellStyle name="Normal 10 8 2 2 2" xfId="13959" xr:uid="{00000000-0005-0000-0000-0000FC1B0000}"/>
    <cellStyle name="Normal 10 8 2 2 2 2" xfId="24325" xr:uid="{00000000-0005-0000-0000-0000FD1B0000}"/>
    <cellStyle name="Normal 10 8 2 2 2 2 2" xfId="45052" xr:uid="{00000000-0005-0000-0000-0000FE1B0000}"/>
    <cellStyle name="Normal 10 8 2 2 2 3" xfId="34691" xr:uid="{00000000-0005-0000-0000-0000FF1B0000}"/>
    <cellStyle name="Normal 10 8 2 2 3" xfId="19145" xr:uid="{00000000-0005-0000-0000-0000001C0000}"/>
    <cellStyle name="Normal 10 8 2 2 3 2" xfId="39872" xr:uid="{00000000-0005-0000-0000-0000011C0000}"/>
    <cellStyle name="Normal 10 8 2 2 4" xfId="29511" xr:uid="{00000000-0005-0000-0000-0000021C0000}"/>
    <cellStyle name="Normal 10 8 2 3" xfId="11369" xr:uid="{00000000-0005-0000-0000-0000031C0000}"/>
    <cellStyle name="Normal 10 8 2 3 2" xfId="21735" xr:uid="{00000000-0005-0000-0000-0000041C0000}"/>
    <cellStyle name="Normal 10 8 2 3 2 2" xfId="42462" xr:uid="{00000000-0005-0000-0000-0000051C0000}"/>
    <cellStyle name="Normal 10 8 2 3 3" xfId="32101" xr:uid="{00000000-0005-0000-0000-0000061C0000}"/>
    <cellStyle name="Normal 10 8 2 4" xfId="16553" xr:uid="{00000000-0005-0000-0000-0000071C0000}"/>
    <cellStyle name="Normal 10 8 2 4 2" xfId="37282" xr:uid="{00000000-0005-0000-0000-0000081C0000}"/>
    <cellStyle name="Normal 10 8 2 5" xfId="26921" xr:uid="{00000000-0005-0000-0000-0000091C0000}"/>
    <cellStyle name="Normal 10 8 2 6" xfId="47897" xr:uid="{00000000-0005-0000-0000-00000A1C0000}"/>
    <cellStyle name="Normal 10 8 3" xfId="7484" xr:uid="{00000000-0005-0000-0000-00000B1C0000}"/>
    <cellStyle name="Normal 10 8 3 2" xfId="12665" xr:uid="{00000000-0005-0000-0000-00000C1C0000}"/>
    <cellStyle name="Normal 10 8 3 2 2" xfId="23031" xr:uid="{00000000-0005-0000-0000-00000D1C0000}"/>
    <cellStyle name="Normal 10 8 3 2 2 2" xfId="43758" xr:uid="{00000000-0005-0000-0000-00000E1C0000}"/>
    <cellStyle name="Normal 10 8 3 2 3" xfId="33397" xr:uid="{00000000-0005-0000-0000-00000F1C0000}"/>
    <cellStyle name="Normal 10 8 3 3" xfId="17851" xr:uid="{00000000-0005-0000-0000-0000101C0000}"/>
    <cellStyle name="Normal 10 8 3 3 2" xfId="38578" xr:uid="{00000000-0005-0000-0000-0000111C0000}"/>
    <cellStyle name="Normal 10 8 3 4" xfId="28218" xr:uid="{00000000-0005-0000-0000-0000121C0000}"/>
    <cellStyle name="Normal 10 8 4" xfId="10075" xr:uid="{00000000-0005-0000-0000-0000131C0000}"/>
    <cellStyle name="Normal 10 8 4 2" xfId="20441" xr:uid="{00000000-0005-0000-0000-0000141C0000}"/>
    <cellStyle name="Normal 10 8 4 2 2" xfId="41168" xr:uid="{00000000-0005-0000-0000-0000151C0000}"/>
    <cellStyle name="Normal 10 8 4 3" xfId="30807" xr:uid="{00000000-0005-0000-0000-0000161C0000}"/>
    <cellStyle name="Normal 10 8 5" xfId="15260" xr:uid="{00000000-0005-0000-0000-0000171C0000}"/>
    <cellStyle name="Normal 10 8 5 2" xfId="35989" xr:uid="{00000000-0005-0000-0000-0000181C0000}"/>
    <cellStyle name="Normal 10 8 6" xfId="25626" xr:uid="{00000000-0005-0000-0000-0000191C0000}"/>
    <cellStyle name="Normal 10 8 7" xfId="4893" xr:uid="{00000000-0005-0000-0000-00001A1C0000}"/>
    <cellStyle name="Normal 10 8 8" xfId="47503" xr:uid="{00000000-0005-0000-0000-00001B1C0000}"/>
    <cellStyle name="Normal 10 9" xfId="5030" xr:uid="{00000000-0005-0000-0000-00001C1C0000}"/>
    <cellStyle name="Normal 10 9 2" xfId="7620" xr:uid="{00000000-0005-0000-0000-00001D1C0000}"/>
    <cellStyle name="Normal 10 9 2 2" xfId="12801" xr:uid="{00000000-0005-0000-0000-00001E1C0000}"/>
    <cellStyle name="Normal 10 9 2 2 2" xfId="23167" xr:uid="{00000000-0005-0000-0000-00001F1C0000}"/>
    <cellStyle name="Normal 10 9 2 2 2 2" xfId="43894" xr:uid="{00000000-0005-0000-0000-0000201C0000}"/>
    <cellStyle name="Normal 10 9 2 2 3" xfId="33533" xr:uid="{00000000-0005-0000-0000-0000211C0000}"/>
    <cellStyle name="Normal 10 9 2 3" xfId="17987" xr:uid="{00000000-0005-0000-0000-0000221C0000}"/>
    <cellStyle name="Normal 10 9 2 3 2" xfId="38714" xr:uid="{00000000-0005-0000-0000-0000231C0000}"/>
    <cellStyle name="Normal 10 9 2 4" xfId="28353" xr:uid="{00000000-0005-0000-0000-0000241C0000}"/>
    <cellStyle name="Normal 10 9 3" xfId="10211" xr:uid="{00000000-0005-0000-0000-0000251C0000}"/>
    <cellStyle name="Normal 10 9 3 2" xfId="20577" xr:uid="{00000000-0005-0000-0000-0000261C0000}"/>
    <cellStyle name="Normal 10 9 3 2 2" xfId="41304" xr:uid="{00000000-0005-0000-0000-0000271C0000}"/>
    <cellStyle name="Normal 10 9 3 3" xfId="30943" xr:uid="{00000000-0005-0000-0000-0000281C0000}"/>
    <cellStyle name="Normal 10 9 4" xfId="15396" xr:uid="{00000000-0005-0000-0000-0000291C0000}"/>
    <cellStyle name="Normal 10 9 4 2" xfId="36125" xr:uid="{00000000-0005-0000-0000-00002A1C0000}"/>
    <cellStyle name="Normal 10 9 5" xfId="25763" xr:uid="{00000000-0005-0000-0000-00002B1C0000}"/>
    <cellStyle name="Normal 10 9 6" xfId="47898" xr:uid="{00000000-0005-0000-0000-00002C1C0000}"/>
    <cellStyle name="Normal 10_Accessories" xfId="47703" xr:uid="{00000000-0005-0000-0000-00002D1C0000}"/>
    <cellStyle name="Normal 100" xfId="2740" xr:uid="{00000000-0005-0000-0000-00002E1C0000}"/>
    <cellStyle name="Normal 100 2" xfId="2741" xr:uid="{00000000-0005-0000-0000-00002F1C0000}"/>
    <cellStyle name="Normal 100 2 2" xfId="47070" xr:uid="{00000000-0005-0000-0000-0000301C0000}"/>
    <cellStyle name="Normal 100 3" xfId="47069" xr:uid="{00000000-0005-0000-0000-0000311C0000}"/>
    <cellStyle name="Normal 101" xfId="2742" xr:uid="{00000000-0005-0000-0000-0000321C0000}"/>
    <cellStyle name="Normal 101 2" xfId="2743" xr:uid="{00000000-0005-0000-0000-0000331C0000}"/>
    <cellStyle name="Normal 101 2 2" xfId="47072" xr:uid="{00000000-0005-0000-0000-0000341C0000}"/>
    <cellStyle name="Normal 101 3" xfId="47071" xr:uid="{00000000-0005-0000-0000-0000351C0000}"/>
    <cellStyle name="Normal 102" xfId="2744" xr:uid="{00000000-0005-0000-0000-0000361C0000}"/>
    <cellStyle name="Normal 102 2" xfId="2745" xr:uid="{00000000-0005-0000-0000-0000371C0000}"/>
    <cellStyle name="Normal 102 2 2" xfId="47074" xr:uid="{00000000-0005-0000-0000-0000381C0000}"/>
    <cellStyle name="Normal 102 3" xfId="47073" xr:uid="{00000000-0005-0000-0000-0000391C0000}"/>
    <cellStyle name="Normal 103" xfId="2746" xr:uid="{00000000-0005-0000-0000-00003A1C0000}"/>
    <cellStyle name="Normal 103 2" xfId="47075" xr:uid="{00000000-0005-0000-0000-00003B1C0000}"/>
    <cellStyle name="Normal 104" xfId="2747" xr:uid="{00000000-0005-0000-0000-00003C1C0000}"/>
    <cellStyle name="Normal 104 2" xfId="47076" xr:uid="{00000000-0005-0000-0000-00003D1C0000}"/>
    <cellStyle name="Normal 105" xfId="2748" xr:uid="{00000000-0005-0000-0000-00003E1C0000}"/>
    <cellStyle name="Normal 105 2" xfId="47077" xr:uid="{00000000-0005-0000-0000-00003F1C0000}"/>
    <cellStyle name="Normal 106" xfId="2749" xr:uid="{00000000-0005-0000-0000-0000401C0000}"/>
    <cellStyle name="Normal 106 2" xfId="47078" xr:uid="{00000000-0005-0000-0000-0000411C0000}"/>
    <cellStyle name="Normal 107" xfId="2750" xr:uid="{00000000-0005-0000-0000-0000421C0000}"/>
    <cellStyle name="Normal 107 2" xfId="47079" xr:uid="{00000000-0005-0000-0000-0000431C0000}"/>
    <cellStyle name="Normal 108" xfId="2751" xr:uid="{00000000-0005-0000-0000-0000441C0000}"/>
    <cellStyle name="Normal 108 2" xfId="47080" xr:uid="{00000000-0005-0000-0000-0000451C0000}"/>
    <cellStyle name="Normal 109" xfId="2752" xr:uid="{00000000-0005-0000-0000-0000461C0000}"/>
    <cellStyle name="Normal 109 2" xfId="47081" xr:uid="{00000000-0005-0000-0000-0000471C0000}"/>
    <cellStyle name="Normal 11" xfId="14" xr:uid="{00000000-0005-0000-0000-0000481C0000}"/>
    <cellStyle name="Normal 11 10" xfId="6324" xr:uid="{00000000-0005-0000-0000-0000491C0000}"/>
    <cellStyle name="Normal 11 10 2" xfId="11505" xr:uid="{00000000-0005-0000-0000-00004A1C0000}"/>
    <cellStyle name="Normal 11 10 2 2" xfId="21871" xr:uid="{00000000-0005-0000-0000-00004B1C0000}"/>
    <cellStyle name="Normal 11 10 2 2 2" xfId="42598" xr:uid="{00000000-0005-0000-0000-00004C1C0000}"/>
    <cellStyle name="Normal 11 10 2 3" xfId="32237" xr:uid="{00000000-0005-0000-0000-00004D1C0000}"/>
    <cellStyle name="Normal 11 10 3" xfId="16691" xr:uid="{00000000-0005-0000-0000-00004E1C0000}"/>
    <cellStyle name="Normal 11 10 3 2" xfId="37418" xr:uid="{00000000-0005-0000-0000-00004F1C0000}"/>
    <cellStyle name="Normal 11 10 4" xfId="27058" xr:uid="{00000000-0005-0000-0000-0000501C0000}"/>
    <cellStyle name="Normal 11 11" xfId="8915" xr:uid="{00000000-0005-0000-0000-0000511C0000}"/>
    <cellStyle name="Normal 11 11 2" xfId="19281" xr:uid="{00000000-0005-0000-0000-0000521C0000}"/>
    <cellStyle name="Normal 11 11 2 2" xfId="40008" xr:uid="{00000000-0005-0000-0000-0000531C0000}"/>
    <cellStyle name="Normal 11 11 3" xfId="29647" xr:uid="{00000000-0005-0000-0000-0000541C0000}"/>
    <cellStyle name="Normal 11 12" xfId="14097" xr:uid="{00000000-0005-0000-0000-0000551C0000}"/>
    <cellStyle name="Normal 11 12 2" xfId="34827" xr:uid="{00000000-0005-0000-0000-0000561C0000}"/>
    <cellStyle name="Normal 11 13" xfId="24462" xr:uid="{00000000-0005-0000-0000-0000571C0000}"/>
    <cellStyle name="Normal 11 14" xfId="3751" xr:uid="{00000000-0005-0000-0000-0000581C0000}"/>
    <cellStyle name="Normal 11 15" xfId="45461" xr:uid="{00000000-0005-0000-0000-0000591C0000}"/>
    <cellStyle name="Normal 11 2" xfId="1478" xr:uid="{00000000-0005-0000-0000-00005A1C0000}"/>
    <cellStyle name="Normal 11 2 10" xfId="8932" xr:uid="{00000000-0005-0000-0000-00005B1C0000}"/>
    <cellStyle name="Normal 11 2 10 2" xfId="19298" xr:uid="{00000000-0005-0000-0000-00005C1C0000}"/>
    <cellStyle name="Normal 11 2 10 2 2" xfId="40025" xr:uid="{00000000-0005-0000-0000-00005D1C0000}"/>
    <cellStyle name="Normal 11 2 10 3" xfId="29664" xr:uid="{00000000-0005-0000-0000-00005E1C0000}"/>
    <cellStyle name="Normal 11 2 11" xfId="14113" xr:uid="{00000000-0005-0000-0000-00005F1C0000}"/>
    <cellStyle name="Normal 11 2 11 2" xfId="34843" xr:uid="{00000000-0005-0000-0000-0000601C0000}"/>
    <cellStyle name="Normal 11 2 12" xfId="24478" xr:uid="{00000000-0005-0000-0000-0000611C0000}"/>
    <cellStyle name="Normal 11 2 13" xfId="3765" xr:uid="{00000000-0005-0000-0000-0000621C0000}"/>
    <cellStyle name="Normal 11 2 14" xfId="46689" xr:uid="{00000000-0005-0000-0000-0000631C0000}"/>
    <cellStyle name="Normal 11 2 2" xfId="3794" xr:uid="{00000000-0005-0000-0000-0000641C0000}"/>
    <cellStyle name="Normal 11 2 2 10" xfId="14147" xr:uid="{00000000-0005-0000-0000-0000651C0000}"/>
    <cellStyle name="Normal 11 2 2 10 2" xfId="34877" xr:uid="{00000000-0005-0000-0000-0000661C0000}"/>
    <cellStyle name="Normal 11 2 2 11" xfId="24512" xr:uid="{00000000-0005-0000-0000-0000671C0000}"/>
    <cellStyle name="Normal 11 2 2 2" xfId="3858" xr:uid="{00000000-0005-0000-0000-0000681C0000}"/>
    <cellStyle name="Normal 11 2 2 2 10" xfId="24581" xr:uid="{00000000-0005-0000-0000-0000691C0000}"/>
    <cellStyle name="Normal 11 2 2 2 2" xfId="3985" xr:uid="{00000000-0005-0000-0000-00006A1C0000}"/>
    <cellStyle name="Normal 11 2 2 2 2 2" xfId="4280" xr:uid="{00000000-0005-0000-0000-00006B1C0000}"/>
    <cellStyle name="Normal 11 2 2 2 2 2 2" xfId="4863" xr:uid="{00000000-0005-0000-0000-00006C1C0000}"/>
    <cellStyle name="Normal 11 2 2 2 2 2 2 2" xfId="6155" xr:uid="{00000000-0005-0000-0000-00006D1C0000}"/>
    <cellStyle name="Normal 11 2 2 2 2 2 2 2 2" xfId="8747" xr:uid="{00000000-0005-0000-0000-00006E1C0000}"/>
    <cellStyle name="Normal 11 2 2 2 2 2 2 2 2 2" xfId="13928" xr:uid="{00000000-0005-0000-0000-00006F1C0000}"/>
    <cellStyle name="Normal 11 2 2 2 2 2 2 2 2 2 2" xfId="24294" xr:uid="{00000000-0005-0000-0000-0000701C0000}"/>
    <cellStyle name="Normal 11 2 2 2 2 2 2 2 2 2 2 2" xfId="45021" xr:uid="{00000000-0005-0000-0000-0000711C0000}"/>
    <cellStyle name="Normal 11 2 2 2 2 2 2 2 2 2 3" xfId="34660" xr:uid="{00000000-0005-0000-0000-0000721C0000}"/>
    <cellStyle name="Normal 11 2 2 2 2 2 2 2 2 3" xfId="19114" xr:uid="{00000000-0005-0000-0000-0000731C0000}"/>
    <cellStyle name="Normal 11 2 2 2 2 2 2 2 2 3 2" xfId="39841" xr:uid="{00000000-0005-0000-0000-0000741C0000}"/>
    <cellStyle name="Normal 11 2 2 2 2 2 2 2 2 4" xfId="29480" xr:uid="{00000000-0005-0000-0000-0000751C0000}"/>
    <cellStyle name="Normal 11 2 2 2 2 2 2 2 3" xfId="11338" xr:uid="{00000000-0005-0000-0000-0000761C0000}"/>
    <cellStyle name="Normal 11 2 2 2 2 2 2 2 3 2" xfId="21704" xr:uid="{00000000-0005-0000-0000-0000771C0000}"/>
    <cellStyle name="Normal 11 2 2 2 2 2 2 2 3 2 2" xfId="42431" xr:uid="{00000000-0005-0000-0000-0000781C0000}"/>
    <cellStyle name="Normal 11 2 2 2 2 2 2 2 3 3" xfId="32070" xr:uid="{00000000-0005-0000-0000-0000791C0000}"/>
    <cellStyle name="Normal 11 2 2 2 2 2 2 2 4" xfId="16522" xr:uid="{00000000-0005-0000-0000-00007A1C0000}"/>
    <cellStyle name="Normal 11 2 2 2 2 2 2 2 4 2" xfId="37251" xr:uid="{00000000-0005-0000-0000-00007B1C0000}"/>
    <cellStyle name="Normal 11 2 2 2 2 2 2 2 5" xfId="26890" xr:uid="{00000000-0005-0000-0000-00007C1C0000}"/>
    <cellStyle name="Normal 11 2 2 2 2 2 2 3" xfId="7453" xr:uid="{00000000-0005-0000-0000-00007D1C0000}"/>
    <cellStyle name="Normal 11 2 2 2 2 2 2 3 2" xfId="12634" xr:uid="{00000000-0005-0000-0000-00007E1C0000}"/>
    <cellStyle name="Normal 11 2 2 2 2 2 2 3 2 2" xfId="23000" xr:uid="{00000000-0005-0000-0000-00007F1C0000}"/>
    <cellStyle name="Normal 11 2 2 2 2 2 2 3 2 2 2" xfId="43727" xr:uid="{00000000-0005-0000-0000-0000801C0000}"/>
    <cellStyle name="Normal 11 2 2 2 2 2 2 3 2 3" xfId="33366" xr:uid="{00000000-0005-0000-0000-0000811C0000}"/>
    <cellStyle name="Normal 11 2 2 2 2 2 2 3 3" xfId="17820" xr:uid="{00000000-0005-0000-0000-0000821C0000}"/>
    <cellStyle name="Normal 11 2 2 2 2 2 2 3 3 2" xfId="38547" xr:uid="{00000000-0005-0000-0000-0000831C0000}"/>
    <cellStyle name="Normal 11 2 2 2 2 2 2 3 4" xfId="28187" xr:uid="{00000000-0005-0000-0000-0000841C0000}"/>
    <cellStyle name="Normal 11 2 2 2 2 2 2 4" xfId="10044" xr:uid="{00000000-0005-0000-0000-0000851C0000}"/>
    <cellStyle name="Normal 11 2 2 2 2 2 2 4 2" xfId="20410" xr:uid="{00000000-0005-0000-0000-0000861C0000}"/>
    <cellStyle name="Normal 11 2 2 2 2 2 2 4 2 2" xfId="41137" xr:uid="{00000000-0005-0000-0000-0000871C0000}"/>
    <cellStyle name="Normal 11 2 2 2 2 2 2 4 3" xfId="30776" xr:uid="{00000000-0005-0000-0000-0000881C0000}"/>
    <cellStyle name="Normal 11 2 2 2 2 2 2 5" xfId="15229" xr:uid="{00000000-0005-0000-0000-0000891C0000}"/>
    <cellStyle name="Normal 11 2 2 2 2 2 2 5 2" xfId="35958" xr:uid="{00000000-0005-0000-0000-00008A1C0000}"/>
    <cellStyle name="Normal 11 2 2 2 2 2 2 6" xfId="25595" xr:uid="{00000000-0005-0000-0000-00008B1C0000}"/>
    <cellStyle name="Normal 11 2 2 2 2 2 3" xfId="5576" xr:uid="{00000000-0005-0000-0000-00008C1C0000}"/>
    <cellStyle name="Normal 11 2 2 2 2 2 3 2" xfId="8167" xr:uid="{00000000-0005-0000-0000-00008D1C0000}"/>
    <cellStyle name="Normal 11 2 2 2 2 2 3 2 2" xfId="13348" xr:uid="{00000000-0005-0000-0000-00008E1C0000}"/>
    <cellStyle name="Normal 11 2 2 2 2 2 3 2 2 2" xfId="23714" xr:uid="{00000000-0005-0000-0000-00008F1C0000}"/>
    <cellStyle name="Normal 11 2 2 2 2 2 3 2 2 2 2" xfId="44441" xr:uid="{00000000-0005-0000-0000-0000901C0000}"/>
    <cellStyle name="Normal 11 2 2 2 2 2 3 2 2 3" xfId="34080" xr:uid="{00000000-0005-0000-0000-0000911C0000}"/>
    <cellStyle name="Normal 11 2 2 2 2 2 3 2 3" xfId="18534" xr:uid="{00000000-0005-0000-0000-0000921C0000}"/>
    <cellStyle name="Normal 11 2 2 2 2 2 3 2 3 2" xfId="39261" xr:uid="{00000000-0005-0000-0000-0000931C0000}"/>
    <cellStyle name="Normal 11 2 2 2 2 2 3 2 4" xfId="28900" xr:uid="{00000000-0005-0000-0000-0000941C0000}"/>
    <cellStyle name="Normal 11 2 2 2 2 2 3 3" xfId="10758" xr:uid="{00000000-0005-0000-0000-0000951C0000}"/>
    <cellStyle name="Normal 11 2 2 2 2 2 3 3 2" xfId="21124" xr:uid="{00000000-0005-0000-0000-0000961C0000}"/>
    <cellStyle name="Normal 11 2 2 2 2 2 3 3 2 2" xfId="41851" xr:uid="{00000000-0005-0000-0000-0000971C0000}"/>
    <cellStyle name="Normal 11 2 2 2 2 2 3 3 3" xfId="31490" xr:uid="{00000000-0005-0000-0000-0000981C0000}"/>
    <cellStyle name="Normal 11 2 2 2 2 2 3 4" xfId="15942" xr:uid="{00000000-0005-0000-0000-0000991C0000}"/>
    <cellStyle name="Normal 11 2 2 2 2 2 3 4 2" xfId="36671" xr:uid="{00000000-0005-0000-0000-00009A1C0000}"/>
    <cellStyle name="Normal 11 2 2 2 2 2 3 5" xfId="26310" xr:uid="{00000000-0005-0000-0000-00009B1C0000}"/>
    <cellStyle name="Normal 11 2 2 2 2 2 4" xfId="6873" xr:uid="{00000000-0005-0000-0000-00009C1C0000}"/>
    <cellStyle name="Normal 11 2 2 2 2 2 4 2" xfId="12054" xr:uid="{00000000-0005-0000-0000-00009D1C0000}"/>
    <cellStyle name="Normal 11 2 2 2 2 2 4 2 2" xfId="22420" xr:uid="{00000000-0005-0000-0000-00009E1C0000}"/>
    <cellStyle name="Normal 11 2 2 2 2 2 4 2 2 2" xfId="43147" xr:uid="{00000000-0005-0000-0000-00009F1C0000}"/>
    <cellStyle name="Normal 11 2 2 2 2 2 4 2 3" xfId="32786" xr:uid="{00000000-0005-0000-0000-0000A01C0000}"/>
    <cellStyle name="Normal 11 2 2 2 2 2 4 3" xfId="17240" xr:uid="{00000000-0005-0000-0000-0000A11C0000}"/>
    <cellStyle name="Normal 11 2 2 2 2 2 4 3 2" xfId="37967" xr:uid="{00000000-0005-0000-0000-0000A21C0000}"/>
    <cellStyle name="Normal 11 2 2 2 2 2 4 4" xfId="27607" xr:uid="{00000000-0005-0000-0000-0000A31C0000}"/>
    <cellStyle name="Normal 11 2 2 2 2 2 5" xfId="9464" xr:uid="{00000000-0005-0000-0000-0000A41C0000}"/>
    <cellStyle name="Normal 11 2 2 2 2 2 5 2" xfId="19830" xr:uid="{00000000-0005-0000-0000-0000A51C0000}"/>
    <cellStyle name="Normal 11 2 2 2 2 2 5 2 2" xfId="40557" xr:uid="{00000000-0005-0000-0000-0000A61C0000}"/>
    <cellStyle name="Normal 11 2 2 2 2 2 5 3" xfId="30196" xr:uid="{00000000-0005-0000-0000-0000A71C0000}"/>
    <cellStyle name="Normal 11 2 2 2 2 2 6" xfId="14649" xr:uid="{00000000-0005-0000-0000-0000A81C0000}"/>
    <cellStyle name="Normal 11 2 2 2 2 2 6 2" xfId="35378" xr:uid="{00000000-0005-0000-0000-0000A91C0000}"/>
    <cellStyle name="Normal 11 2 2 2 2 2 7" xfId="25010" xr:uid="{00000000-0005-0000-0000-0000AA1C0000}"/>
    <cellStyle name="Normal 11 2 2 2 2 3" xfId="4573" xr:uid="{00000000-0005-0000-0000-0000AB1C0000}"/>
    <cellStyle name="Normal 11 2 2 2 2 3 2" xfId="5865" xr:uid="{00000000-0005-0000-0000-0000AC1C0000}"/>
    <cellStyle name="Normal 11 2 2 2 2 3 2 2" xfId="8457" xr:uid="{00000000-0005-0000-0000-0000AD1C0000}"/>
    <cellStyle name="Normal 11 2 2 2 2 3 2 2 2" xfId="13638" xr:uid="{00000000-0005-0000-0000-0000AE1C0000}"/>
    <cellStyle name="Normal 11 2 2 2 2 3 2 2 2 2" xfId="24004" xr:uid="{00000000-0005-0000-0000-0000AF1C0000}"/>
    <cellStyle name="Normal 11 2 2 2 2 3 2 2 2 2 2" xfId="44731" xr:uid="{00000000-0005-0000-0000-0000B01C0000}"/>
    <cellStyle name="Normal 11 2 2 2 2 3 2 2 2 3" xfId="34370" xr:uid="{00000000-0005-0000-0000-0000B11C0000}"/>
    <cellStyle name="Normal 11 2 2 2 2 3 2 2 3" xfId="18824" xr:uid="{00000000-0005-0000-0000-0000B21C0000}"/>
    <cellStyle name="Normal 11 2 2 2 2 3 2 2 3 2" xfId="39551" xr:uid="{00000000-0005-0000-0000-0000B31C0000}"/>
    <cellStyle name="Normal 11 2 2 2 2 3 2 2 4" xfId="29190" xr:uid="{00000000-0005-0000-0000-0000B41C0000}"/>
    <cellStyle name="Normal 11 2 2 2 2 3 2 3" xfId="11048" xr:uid="{00000000-0005-0000-0000-0000B51C0000}"/>
    <cellStyle name="Normal 11 2 2 2 2 3 2 3 2" xfId="21414" xr:uid="{00000000-0005-0000-0000-0000B61C0000}"/>
    <cellStyle name="Normal 11 2 2 2 2 3 2 3 2 2" xfId="42141" xr:uid="{00000000-0005-0000-0000-0000B71C0000}"/>
    <cellStyle name="Normal 11 2 2 2 2 3 2 3 3" xfId="31780" xr:uid="{00000000-0005-0000-0000-0000B81C0000}"/>
    <cellStyle name="Normal 11 2 2 2 2 3 2 4" xfId="16232" xr:uid="{00000000-0005-0000-0000-0000B91C0000}"/>
    <cellStyle name="Normal 11 2 2 2 2 3 2 4 2" xfId="36961" xr:uid="{00000000-0005-0000-0000-0000BA1C0000}"/>
    <cellStyle name="Normal 11 2 2 2 2 3 2 5" xfId="26600" xr:uid="{00000000-0005-0000-0000-0000BB1C0000}"/>
    <cellStyle name="Normal 11 2 2 2 2 3 3" xfId="7163" xr:uid="{00000000-0005-0000-0000-0000BC1C0000}"/>
    <cellStyle name="Normal 11 2 2 2 2 3 3 2" xfId="12344" xr:uid="{00000000-0005-0000-0000-0000BD1C0000}"/>
    <cellStyle name="Normal 11 2 2 2 2 3 3 2 2" xfId="22710" xr:uid="{00000000-0005-0000-0000-0000BE1C0000}"/>
    <cellStyle name="Normal 11 2 2 2 2 3 3 2 2 2" xfId="43437" xr:uid="{00000000-0005-0000-0000-0000BF1C0000}"/>
    <cellStyle name="Normal 11 2 2 2 2 3 3 2 3" xfId="33076" xr:uid="{00000000-0005-0000-0000-0000C01C0000}"/>
    <cellStyle name="Normal 11 2 2 2 2 3 3 3" xfId="17530" xr:uid="{00000000-0005-0000-0000-0000C11C0000}"/>
    <cellStyle name="Normal 11 2 2 2 2 3 3 3 2" xfId="38257" xr:uid="{00000000-0005-0000-0000-0000C21C0000}"/>
    <cellStyle name="Normal 11 2 2 2 2 3 3 4" xfId="27897" xr:uid="{00000000-0005-0000-0000-0000C31C0000}"/>
    <cellStyle name="Normal 11 2 2 2 2 3 4" xfId="9754" xr:uid="{00000000-0005-0000-0000-0000C41C0000}"/>
    <cellStyle name="Normal 11 2 2 2 2 3 4 2" xfId="20120" xr:uid="{00000000-0005-0000-0000-0000C51C0000}"/>
    <cellStyle name="Normal 11 2 2 2 2 3 4 2 2" xfId="40847" xr:uid="{00000000-0005-0000-0000-0000C61C0000}"/>
    <cellStyle name="Normal 11 2 2 2 2 3 4 3" xfId="30486" xr:uid="{00000000-0005-0000-0000-0000C71C0000}"/>
    <cellStyle name="Normal 11 2 2 2 2 3 5" xfId="14939" xr:uid="{00000000-0005-0000-0000-0000C81C0000}"/>
    <cellStyle name="Normal 11 2 2 2 2 3 5 2" xfId="35668" xr:uid="{00000000-0005-0000-0000-0000C91C0000}"/>
    <cellStyle name="Normal 11 2 2 2 2 3 6" xfId="25305" xr:uid="{00000000-0005-0000-0000-0000CA1C0000}"/>
    <cellStyle name="Normal 11 2 2 2 2 4" xfId="5286" xr:uid="{00000000-0005-0000-0000-0000CB1C0000}"/>
    <cellStyle name="Normal 11 2 2 2 2 4 2" xfId="7877" xr:uid="{00000000-0005-0000-0000-0000CC1C0000}"/>
    <cellStyle name="Normal 11 2 2 2 2 4 2 2" xfId="13058" xr:uid="{00000000-0005-0000-0000-0000CD1C0000}"/>
    <cellStyle name="Normal 11 2 2 2 2 4 2 2 2" xfId="23424" xr:uid="{00000000-0005-0000-0000-0000CE1C0000}"/>
    <cellStyle name="Normal 11 2 2 2 2 4 2 2 2 2" xfId="44151" xr:uid="{00000000-0005-0000-0000-0000CF1C0000}"/>
    <cellStyle name="Normal 11 2 2 2 2 4 2 2 3" xfId="33790" xr:uid="{00000000-0005-0000-0000-0000D01C0000}"/>
    <cellStyle name="Normal 11 2 2 2 2 4 2 3" xfId="18244" xr:uid="{00000000-0005-0000-0000-0000D11C0000}"/>
    <cellStyle name="Normal 11 2 2 2 2 4 2 3 2" xfId="38971" xr:uid="{00000000-0005-0000-0000-0000D21C0000}"/>
    <cellStyle name="Normal 11 2 2 2 2 4 2 4" xfId="28610" xr:uid="{00000000-0005-0000-0000-0000D31C0000}"/>
    <cellStyle name="Normal 11 2 2 2 2 4 3" xfId="10468" xr:uid="{00000000-0005-0000-0000-0000D41C0000}"/>
    <cellStyle name="Normal 11 2 2 2 2 4 3 2" xfId="20834" xr:uid="{00000000-0005-0000-0000-0000D51C0000}"/>
    <cellStyle name="Normal 11 2 2 2 2 4 3 2 2" xfId="41561" xr:uid="{00000000-0005-0000-0000-0000D61C0000}"/>
    <cellStyle name="Normal 11 2 2 2 2 4 3 3" xfId="31200" xr:uid="{00000000-0005-0000-0000-0000D71C0000}"/>
    <cellStyle name="Normal 11 2 2 2 2 4 4" xfId="15652" xr:uid="{00000000-0005-0000-0000-0000D81C0000}"/>
    <cellStyle name="Normal 11 2 2 2 2 4 4 2" xfId="36381" xr:uid="{00000000-0005-0000-0000-0000D91C0000}"/>
    <cellStyle name="Normal 11 2 2 2 2 4 5" xfId="26020" xr:uid="{00000000-0005-0000-0000-0000DA1C0000}"/>
    <cellStyle name="Normal 11 2 2 2 2 5" xfId="6583" xr:uid="{00000000-0005-0000-0000-0000DB1C0000}"/>
    <cellStyle name="Normal 11 2 2 2 2 5 2" xfId="11764" xr:uid="{00000000-0005-0000-0000-0000DC1C0000}"/>
    <cellStyle name="Normal 11 2 2 2 2 5 2 2" xfId="22130" xr:uid="{00000000-0005-0000-0000-0000DD1C0000}"/>
    <cellStyle name="Normal 11 2 2 2 2 5 2 2 2" xfId="42857" xr:uid="{00000000-0005-0000-0000-0000DE1C0000}"/>
    <cellStyle name="Normal 11 2 2 2 2 5 2 3" xfId="32496" xr:uid="{00000000-0005-0000-0000-0000DF1C0000}"/>
    <cellStyle name="Normal 11 2 2 2 2 5 3" xfId="16950" xr:uid="{00000000-0005-0000-0000-0000E01C0000}"/>
    <cellStyle name="Normal 11 2 2 2 2 5 3 2" xfId="37677" xr:uid="{00000000-0005-0000-0000-0000E11C0000}"/>
    <cellStyle name="Normal 11 2 2 2 2 5 4" xfId="27317" xr:uid="{00000000-0005-0000-0000-0000E21C0000}"/>
    <cellStyle name="Normal 11 2 2 2 2 6" xfId="9174" xr:uid="{00000000-0005-0000-0000-0000E31C0000}"/>
    <cellStyle name="Normal 11 2 2 2 2 6 2" xfId="19540" xr:uid="{00000000-0005-0000-0000-0000E41C0000}"/>
    <cellStyle name="Normal 11 2 2 2 2 6 2 2" xfId="40267" xr:uid="{00000000-0005-0000-0000-0000E51C0000}"/>
    <cellStyle name="Normal 11 2 2 2 2 6 3" xfId="29906" xr:uid="{00000000-0005-0000-0000-0000E61C0000}"/>
    <cellStyle name="Normal 11 2 2 2 2 7" xfId="14354" xr:uid="{00000000-0005-0000-0000-0000E71C0000}"/>
    <cellStyle name="Normal 11 2 2 2 2 7 2" xfId="35083" xr:uid="{00000000-0005-0000-0000-0000E81C0000}"/>
    <cellStyle name="Normal 11 2 2 2 2 8" xfId="24720" xr:uid="{00000000-0005-0000-0000-0000E91C0000}"/>
    <cellStyle name="Normal 11 2 2 2 3" xfId="4132" xr:uid="{00000000-0005-0000-0000-0000EA1C0000}"/>
    <cellStyle name="Normal 11 2 2 2 3 2" xfId="4724" xr:uid="{00000000-0005-0000-0000-0000EB1C0000}"/>
    <cellStyle name="Normal 11 2 2 2 3 2 2" xfId="6016" xr:uid="{00000000-0005-0000-0000-0000EC1C0000}"/>
    <cellStyle name="Normal 11 2 2 2 3 2 2 2" xfId="8608" xr:uid="{00000000-0005-0000-0000-0000ED1C0000}"/>
    <cellStyle name="Normal 11 2 2 2 3 2 2 2 2" xfId="13789" xr:uid="{00000000-0005-0000-0000-0000EE1C0000}"/>
    <cellStyle name="Normal 11 2 2 2 3 2 2 2 2 2" xfId="24155" xr:uid="{00000000-0005-0000-0000-0000EF1C0000}"/>
    <cellStyle name="Normal 11 2 2 2 3 2 2 2 2 2 2" xfId="44882" xr:uid="{00000000-0005-0000-0000-0000F01C0000}"/>
    <cellStyle name="Normal 11 2 2 2 3 2 2 2 2 3" xfId="34521" xr:uid="{00000000-0005-0000-0000-0000F11C0000}"/>
    <cellStyle name="Normal 11 2 2 2 3 2 2 2 3" xfId="18975" xr:uid="{00000000-0005-0000-0000-0000F21C0000}"/>
    <cellStyle name="Normal 11 2 2 2 3 2 2 2 3 2" xfId="39702" xr:uid="{00000000-0005-0000-0000-0000F31C0000}"/>
    <cellStyle name="Normal 11 2 2 2 3 2 2 2 4" xfId="29341" xr:uid="{00000000-0005-0000-0000-0000F41C0000}"/>
    <cellStyle name="Normal 11 2 2 2 3 2 2 3" xfId="11199" xr:uid="{00000000-0005-0000-0000-0000F51C0000}"/>
    <cellStyle name="Normal 11 2 2 2 3 2 2 3 2" xfId="21565" xr:uid="{00000000-0005-0000-0000-0000F61C0000}"/>
    <cellStyle name="Normal 11 2 2 2 3 2 2 3 2 2" xfId="42292" xr:uid="{00000000-0005-0000-0000-0000F71C0000}"/>
    <cellStyle name="Normal 11 2 2 2 3 2 2 3 3" xfId="31931" xr:uid="{00000000-0005-0000-0000-0000F81C0000}"/>
    <cellStyle name="Normal 11 2 2 2 3 2 2 4" xfId="16383" xr:uid="{00000000-0005-0000-0000-0000F91C0000}"/>
    <cellStyle name="Normal 11 2 2 2 3 2 2 4 2" xfId="37112" xr:uid="{00000000-0005-0000-0000-0000FA1C0000}"/>
    <cellStyle name="Normal 11 2 2 2 3 2 2 5" xfId="26751" xr:uid="{00000000-0005-0000-0000-0000FB1C0000}"/>
    <cellStyle name="Normal 11 2 2 2 3 2 3" xfId="7314" xr:uid="{00000000-0005-0000-0000-0000FC1C0000}"/>
    <cellStyle name="Normal 11 2 2 2 3 2 3 2" xfId="12495" xr:uid="{00000000-0005-0000-0000-0000FD1C0000}"/>
    <cellStyle name="Normal 11 2 2 2 3 2 3 2 2" xfId="22861" xr:uid="{00000000-0005-0000-0000-0000FE1C0000}"/>
    <cellStyle name="Normal 11 2 2 2 3 2 3 2 2 2" xfId="43588" xr:uid="{00000000-0005-0000-0000-0000FF1C0000}"/>
    <cellStyle name="Normal 11 2 2 2 3 2 3 2 3" xfId="33227" xr:uid="{00000000-0005-0000-0000-0000001D0000}"/>
    <cellStyle name="Normal 11 2 2 2 3 2 3 3" xfId="17681" xr:uid="{00000000-0005-0000-0000-0000011D0000}"/>
    <cellStyle name="Normal 11 2 2 2 3 2 3 3 2" xfId="38408" xr:uid="{00000000-0005-0000-0000-0000021D0000}"/>
    <cellStyle name="Normal 11 2 2 2 3 2 3 4" xfId="28048" xr:uid="{00000000-0005-0000-0000-0000031D0000}"/>
    <cellStyle name="Normal 11 2 2 2 3 2 4" xfId="9905" xr:uid="{00000000-0005-0000-0000-0000041D0000}"/>
    <cellStyle name="Normal 11 2 2 2 3 2 4 2" xfId="20271" xr:uid="{00000000-0005-0000-0000-0000051D0000}"/>
    <cellStyle name="Normal 11 2 2 2 3 2 4 2 2" xfId="40998" xr:uid="{00000000-0005-0000-0000-0000061D0000}"/>
    <cellStyle name="Normal 11 2 2 2 3 2 4 3" xfId="30637" xr:uid="{00000000-0005-0000-0000-0000071D0000}"/>
    <cellStyle name="Normal 11 2 2 2 3 2 5" xfId="15090" xr:uid="{00000000-0005-0000-0000-0000081D0000}"/>
    <cellStyle name="Normal 11 2 2 2 3 2 5 2" xfId="35819" xr:uid="{00000000-0005-0000-0000-0000091D0000}"/>
    <cellStyle name="Normal 11 2 2 2 3 2 6" xfId="25456" xr:uid="{00000000-0005-0000-0000-00000A1D0000}"/>
    <cellStyle name="Normal 11 2 2 2 3 3" xfId="5437" xr:uid="{00000000-0005-0000-0000-00000B1D0000}"/>
    <cellStyle name="Normal 11 2 2 2 3 3 2" xfId="8028" xr:uid="{00000000-0005-0000-0000-00000C1D0000}"/>
    <cellStyle name="Normal 11 2 2 2 3 3 2 2" xfId="13209" xr:uid="{00000000-0005-0000-0000-00000D1D0000}"/>
    <cellStyle name="Normal 11 2 2 2 3 3 2 2 2" xfId="23575" xr:uid="{00000000-0005-0000-0000-00000E1D0000}"/>
    <cellStyle name="Normal 11 2 2 2 3 3 2 2 2 2" xfId="44302" xr:uid="{00000000-0005-0000-0000-00000F1D0000}"/>
    <cellStyle name="Normal 11 2 2 2 3 3 2 2 3" xfId="33941" xr:uid="{00000000-0005-0000-0000-0000101D0000}"/>
    <cellStyle name="Normal 11 2 2 2 3 3 2 3" xfId="18395" xr:uid="{00000000-0005-0000-0000-0000111D0000}"/>
    <cellStyle name="Normal 11 2 2 2 3 3 2 3 2" xfId="39122" xr:uid="{00000000-0005-0000-0000-0000121D0000}"/>
    <cellStyle name="Normal 11 2 2 2 3 3 2 4" xfId="28761" xr:uid="{00000000-0005-0000-0000-0000131D0000}"/>
    <cellStyle name="Normal 11 2 2 2 3 3 3" xfId="10619" xr:uid="{00000000-0005-0000-0000-0000141D0000}"/>
    <cellStyle name="Normal 11 2 2 2 3 3 3 2" xfId="20985" xr:uid="{00000000-0005-0000-0000-0000151D0000}"/>
    <cellStyle name="Normal 11 2 2 2 3 3 3 2 2" xfId="41712" xr:uid="{00000000-0005-0000-0000-0000161D0000}"/>
    <cellStyle name="Normal 11 2 2 2 3 3 3 3" xfId="31351" xr:uid="{00000000-0005-0000-0000-0000171D0000}"/>
    <cellStyle name="Normal 11 2 2 2 3 3 4" xfId="15803" xr:uid="{00000000-0005-0000-0000-0000181D0000}"/>
    <cellStyle name="Normal 11 2 2 2 3 3 4 2" xfId="36532" xr:uid="{00000000-0005-0000-0000-0000191D0000}"/>
    <cellStyle name="Normal 11 2 2 2 3 3 5" xfId="26171" xr:uid="{00000000-0005-0000-0000-00001A1D0000}"/>
    <cellStyle name="Normal 11 2 2 2 3 4" xfId="6734" xr:uid="{00000000-0005-0000-0000-00001B1D0000}"/>
    <cellStyle name="Normal 11 2 2 2 3 4 2" xfId="11915" xr:uid="{00000000-0005-0000-0000-00001C1D0000}"/>
    <cellStyle name="Normal 11 2 2 2 3 4 2 2" xfId="22281" xr:uid="{00000000-0005-0000-0000-00001D1D0000}"/>
    <cellStyle name="Normal 11 2 2 2 3 4 2 2 2" xfId="43008" xr:uid="{00000000-0005-0000-0000-00001E1D0000}"/>
    <cellStyle name="Normal 11 2 2 2 3 4 2 3" xfId="32647" xr:uid="{00000000-0005-0000-0000-00001F1D0000}"/>
    <cellStyle name="Normal 11 2 2 2 3 4 3" xfId="17101" xr:uid="{00000000-0005-0000-0000-0000201D0000}"/>
    <cellStyle name="Normal 11 2 2 2 3 4 3 2" xfId="37828" xr:uid="{00000000-0005-0000-0000-0000211D0000}"/>
    <cellStyle name="Normal 11 2 2 2 3 4 4" xfId="27468" xr:uid="{00000000-0005-0000-0000-0000221D0000}"/>
    <cellStyle name="Normal 11 2 2 2 3 5" xfId="9325" xr:uid="{00000000-0005-0000-0000-0000231D0000}"/>
    <cellStyle name="Normal 11 2 2 2 3 5 2" xfId="19691" xr:uid="{00000000-0005-0000-0000-0000241D0000}"/>
    <cellStyle name="Normal 11 2 2 2 3 5 2 2" xfId="40418" xr:uid="{00000000-0005-0000-0000-0000251D0000}"/>
    <cellStyle name="Normal 11 2 2 2 3 5 3" xfId="30057" xr:uid="{00000000-0005-0000-0000-0000261D0000}"/>
    <cellStyle name="Normal 11 2 2 2 3 6" xfId="14505" xr:uid="{00000000-0005-0000-0000-0000271D0000}"/>
    <cellStyle name="Normal 11 2 2 2 3 6 2" xfId="35234" xr:uid="{00000000-0005-0000-0000-0000281D0000}"/>
    <cellStyle name="Normal 11 2 2 2 3 7" xfId="24871" xr:uid="{00000000-0005-0000-0000-0000291D0000}"/>
    <cellStyle name="Normal 11 2 2 2 4" xfId="4429" xr:uid="{00000000-0005-0000-0000-00002A1D0000}"/>
    <cellStyle name="Normal 11 2 2 2 4 2" xfId="5726" xr:uid="{00000000-0005-0000-0000-00002B1D0000}"/>
    <cellStyle name="Normal 11 2 2 2 4 2 2" xfId="8318" xr:uid="{00000000-0005-0000-0000-00002C1D0000}"/>
    <cellStyle name="Normal 11 2 2 2 4 2 2 2" xfId="13499" xr:uid="{00000000-0005-0000-0000-00002D1D0000}"/>
    <cellStyle name="Normal 11 2 2 2 4 2 2 2 2" xfId="23865" xr:uid="{00000000-0005-0000-0000-00002E1D0000}"/>
    <cellStyle name="Normal 11 2 2 2 4 2 2 2 2 2" xfId="44592" xr:uid="{00000000-0005-0000-0000-00002F1D0000}"/>
    <cellStyle name="Normal 11 2 2 2 4 2 2 2 3" xfId="34231" xr:uid="{00000000-0005-0000-0000-0000301D0000}"/>
    <cellStyle name="Normal 11 2 2 2 4 2 2 3" xfId="18685" xr:uid="{00000000-0005-0000-0000-0000311D0000}"/>
    <cellStyle name="Normal 11 2 2 2 4 2 2 3 2" xfId="39412" xr:uid="{00000000-0005-0000-0000-0000321D0000}"/>
    <cellStyle name="Normal 11 2 2 2 4 2 2 4" xfId="29051" xr:uid="{00000000-0005-0000-0000-0000331D0000}"/>
    <cellStyle name="Normal 11 2 2 2 4 2 3" xfId="10909" xr:uid="{00000000-0005-0000-0000-0000341D0000}"/>
    <cellStyle name="Normal 11 2 2 2 4 2 3 2" xfId="21275" xr:uid="{00000000-0005-0000-0000-0000351D0000}"/>
    <cellStyle name="Normal 11 2 2 2 4 2 3 2 2" xfId="42002" xr:uid="{00000000-0005-0000-0000-0000361D0000}"/>
    <cellStyle name="Normal 11 2 2 2 4 2 3 3" xfId="31641" xr:uid="{00000000-0005-0000-0000-0000371D0000}"/>
    <cellStyle name="Normal 11 2 2 2 4 2 4" xfId="16093" xr:uid="{00000000-0005-0000-0000-0000381D0000}"/>
    <cellStyle name="Normal 11 2 2 2 4 2 4 2" xfId="36822" xr:uid="{00000000-0005-0000-0000-0000391D0000}"/>
    <cellStyle name="Normal 11 2 2 2 4 2 5" xfId="26461" xr:uid="{00000000-0005-0000-0000-00003A1D0000}"/>
    <cellStyle name="Normal 11 2 2 2 4 3" xfId="7024" xr:uid="{00000000-0005-0000-0000-00003B1D0000}"/>
    <cellStyle name="Normal 11 2 2 2 4 3 2" xfId="12205" xr:uid="{00000000-0005-0000-0000-00003C1D0000}"/>
    <cellStyle name="Normal 11 2 2 2 4 3 2 2" xfId="22571" xr:uid="{00000000-0005-0000-0000-00003D1D0000}"/>
    <cellStyle name="Normal 11 2 2 2 4 3 2 2 2" xfId="43298" xr:uid="{00000000-0005-0000-0000-00003E1D0000}"/>
    <cellStyle name="Normal 11 2 2 2 4 3 2 3" xfId="32937" xr:uid="{00000000-0005-0000-0000-00003F1D0000}"/>
    <cellStyle name="Normal 11 2 2 2 4 3 3" xfId="17391" xr:uid="{00000000-0005-0000-0000-0000401D0000}"/>
    <cellStyle name="Normal 11 2 2 2 4 3 3 2" xfId="38118" xr:uid="{00000000-0005-0000-0000-0000411D0000}"/>
    <cellStyle name="Normal 11 2 2 2 4 3 4" xfId="27758" xr:uid="{00000000-0005-0000-0000-0000421D0000}"/>
    <cellStyle name="Normal 11 2 2 2 4 4" xfId="9615" xr:uid="{00000000-0005-0000-0000-0000431D0000}"/>
    <cellStyle name="Normal 11 2 2 2 4 4 2" xfId="19981" xr:uid="{00000000-0005-0000-0000-0000441D0000}"/>
    <cellStyle name="Normal 11 2 2 2 4 4 2 2" xfId="40708" xr:uid="{00000000-0005-0000-0000-0000451D0000}"/>
    <cellStyle name="Normal 11 2 2 2 4 4 3" xfId="30347" xr:uid="{00000000-0005-0000-0000-0000461D0000}"/>
    <cellStyle name="Normal 11 2 2 2 4 5" xfId="14800" xr:uid="{00000000-0005-0000-0000-0000471D0000}"/>
    <cellStyle name="Normal 11 2 2 2 4 5 2" xfId="35529" xr:uid="{00000000-0005-0000-0000-0000481D0000}"/>
    <cellStyle name="Normal 11 2 2 2 4 6" xfId="25166" xr:uid="{00000000-0005-0000-0000-0000491D0000}"/>
    <cellStyle name="Normal 11 2 2 2 5" xfId="5013" xr:uid="{00000000-0005-0000-0000-00004A1D0000}"/>
    <cellStyle name="Normal 11 2 2 2 5 2" xfId="6305" xr:uid="{00000000-0005-0000-0000-00004B1D0000}"/>
    <cellStyle name="Normal 11 2 2 2 5 2 2" xfId="8897" xr:uid="{00000000-0005-0000-0000-00004C1D0000}"/>
    <cellStyle name="Normal 11 2 2 2 5 2 2 2" xfId="14078" xr:uid="{00000000-0005-0000-0000-00004D1D0000}"/>
    <cellStyle name="Normal 11 2 2 2 5 2 2 2 2" xfId="24444" xr:uid="{00000000-0005-0000-0000-00004E1D0000}"/>
    <cellStyle name="Normal 11 2 2 2 5 2 2 2 2 2" xfId="45171" xr:uid="{00000000-0005-0000-0000-00004F1D0000}"/>
    <cellStyle name="Normal 11 2 2 2 5 2 2 2 3" xfId="34810" xr:uid="{00000000-0005-0000-0000-0000501D0000}"/>
    <cellStyle name="Normal 11 2 2 2 5 2 2 3" xfId="19264" xr:uid="{00000000-0005-0000-0000-0000511D0000}"/>
    <cellStyle name="Normal 11 2 2 2 5 2 2 3 2" xfId="39991" xr:uid="{00000000-0005-0000-0000-0000521D0000}"/>
    <cellStyle name="Normal 11 2 2 2 5 2 2 4" xfId="29630" xr:uid="{00000000-0005-0000-0000-0000531D0000}"/>
    <cellStyle name="Normal 11 2 2 2 5 2 3" xfId="11488" xr:uid="{00000000-0005-0000-0000-0000541D0000}"/>
    <cellStyle name="Normal 11 2 2 2 5 2 3 2" xfId="21854" xr:uid="{00000000-0005-0000-0000-0000551D0000}"/>
    <cellStyle name="Normal 11 2 2 2 5 2 3 2 2" xfId="42581" xr:uid="{00000000-0005-0000-0000-0000561D0000}"/>
    <cellStyle name="Normal 11 2 2 2 5 2 3 3" xfId="32220" xr:uid="{00000000-0005-0000-0000-0000571D0000}"/>
    <cellStyle name="Normal 11 2 2 2 5 2 4" xfId="16672" xr:uid="{00000000-0005-0000-0000-0000581D0000}"/>
    <cellStyle name="Normal 11 2 2 2 5 2 4 2" xfId="37401" xr:uid="{00000000-0005-0000-0000-0000591D0000}"/>
    <cellStyle name="Normal 11 2 2 2 5 2 5" xfId="27040" xr:uid="{00000000-0005-0000-0000-00005A1D0000}"/>
    <cellStyle name="Normal 11 2 2 2 5 3" xfId="7603" xr:uid="{00000000-0005-0000-0000-00005B1D0000}"/>
    <cellStyle name="Normal 11 2 2 2 5 3 2" xfId="12784" xr:uid="{00000000-0005-0000-0000-00005C1D0000}"/>
    <cellStyle name="Normal 11 2 2 2 5 3 2 2" xfId="23150" xr:uid="{00000000-0005-0000-0000-00005D1D0000}"/>
    <cellStyle name="Normal 11 2 2 2 5 3 2 2 2" xfId="43877" xr:uid="{00000000-0005-0000-0000-00005E1D0000}"/>
    <cellStyle name="Normal 11 2 2 2 5 3 2 3" xfId="33516" xr:uid="{00000000-0005-0000-0000-00005F1D0000}"/>
    <cellStyle name="Normal 11 2 2 2 5 3 3" xfId="17970" xr:uid="{00000000-0005-0000-0000-0000601D0000}"/>
    <cellStyle name="Normal 11 2 2 2 5 3 3 2" xfId="38697" xr:uid="{00000000-0005-0000-0000-0000611D0000}"/>
    <cellStyle name="Normal 11 2 2 2 5 3 4" xfId="28337" xr:uid="{00000000-0005-0000-0000-0000621D0000}"/>
    <cellStyle name="Normal 11 2 2 2 5 4" xfId="10194" xr:uid="{00000000-0005-0000-0000-0000631D0000}"/>
    <cellStyle name="Normal 11 2 2 2 5 4 2" xfId="20560" xr:uid="{00000000-0005-0000-0000-0000641D0000}"/>
    <cellStyle name="Normal 11 2 2 2 5 4 2 2" xfId="41287" xr:uid="{00000000-0005-0000-0000-0000651D0000}"/>
    <cellStyle name="Normal 11 2 2 2 5 4 3" xfId="30926" xr:uid="{00000000-0005-0000-0000-0000661D0000}"/>
    <cellStyle name="Normal 11 2 2 2 5 5" xfId="15379" xr:uid="{00000000-0005-0000-0000-0000671D0000}"/>
    <cellStyle name="Normal 11 2 2 2 5 5 2" xfId="36108" xr:uid="{00000000-0005-0000-0000-0000681D0000}"/>
    <cellStyle name="Normal 11 2 2 2 5 6" xfId="25745" xr:uid="{00000000-0005-0000-0000-0000691D0000}"/>
    <cellStyle name="Normal 11 2 2 2 6" xfId="5149" xr:uid="{00000000-0005-0000-0000-00006A1D0000}"/>
    <cellStyle name="Normal 11 2 2 2 6 2" xfId="7739" xr:uid="{00000000-0005-0000-0000-00006B1D0000}"/>
    <cellStyle name="Normal 11 2 2 2 6 2 2" xfId="12920" xr:uid="{00000000-0005-0000-0000-00006C1D0000}"/>
    <cellStyle name="Normal 11 2 2 2 6 2 2 2" xfId="23286" xr:uid="{00000000-0005-0000-0000-00006D1D0000}"/>
    <cellStyle name="Normal 11 2 2 2 6 2 2 2 2" xfId="44013" xr:uid="{00000000-0005-0000-0000-00006E1D0000}"/>
    <cellStyle name="Normal 11 2 2 2 6 2 2 3" xfId="33652" xr:uid="{00000000-0005-0000-0000-00006F1D0000}"/>
    <cellStyle name="Normal 11 2 2 2 6 2 3" xfId="18106" xr:uid="{00000000-0005-0000-0000-0000701D0000}"/>
    <cellStyle name="Normal 11 2 2 2 6 2 3 2" xfId="38833" xr:uid="{00000000-0005-0000-0000-0000711D0000}"/>
    <cellStyle name="Normal 11 2 2 2 6 2 4" xfId="28472" xr:uid="{00000000-0005-0000-0000-0000721D0000}"/>
    <cellStyle name="Normal 11 2 2 2 6 3" xfId="10330" xr:uid="{00000000-0005-0000-0000-0000731D0000}"/>
    <cellStyle name="Normal 11 2 2 2 6 3 2" xfId="20696" xr:uid="{00000000-0005-0000-0000-0000741D0000}"/>
    <cellStyle name="Normal 11 2 2 2 6 3 2 2" xfId="41423" xr:uid="{00000000-0005-0000-0000-0000751D0000}"/>
    <cellStyle name="Normal 11 2 2 2 6 3 3" xfId="31062" xr:uid="{00000000-0005-0000-0000-0000761D0000}"/>
    <cellStyle name="Normal 11 2 2 2 6 4" xfId="15515" xr:uid="{00000000-0005-0000-0000-0000771D0000}"/>
    <cellStyle name="Normal 11 2 2 2 6 4 2" xfId="36244" xr:uid="{00000000-0005-0000-0000-0000781D0000}"/>
    <cellStyle name="Normal 11 2 2 2 6 5" xfId="25882" xr:uid="{00000000-0005-0000-0000-0000791D0000}"/>
    <cellStyle name="Normal 11 2 2 2 7" xfId="6444" xr:uid="{00000000-0005-0000-0000-00007A1D0000}"/>
    <cellStyle name="Normal 11 2 2 2 7 2" xfId="11625" xr:uid="{00000000-0005-0000-0000-00007B1D0000}"/>
    <cellStyle name="Normal 11 2 2 2 7 2 2" xfId="21991" xr:uid="{00000000-0005-0000-0000-00007C1D0000}"/>
    <cellStyle name="Normal 11 2 2 2 7 2 2 2" xfId="42718" xr:uid="{00000000-0005-0000-0000-00007D1D0000}"/>
    <cellStyle name="Normal 11 2 2 2 7 2 3" xfId="32357" xr:uid="{00000000-0005-0000-0000-00007E1D0000}"/>
    <cellStyle name="Normal 11 2 2 2 7 3" xfId="16811" xr:uid="{00000000-0005-0000-0000-00007F1D0000}"/>
    <cellStyle name="Normal 11 2 2 2 7 3 2" xfId="37538" xr:uid="{00000000-0005-0000-0000-0000801D0000}"/>
    <cellStyle name="Normal 11 2 2 2 7 4" xfId="27178" xr:uid="{00000000-0005-0000-0000-0000811D0000}"/>
    <cellStyle name="Normal 11 2 2 2 8" xfId="9035" xr:uid="{00000000-0005-0000-0000-0000821D0000}"/>
    <cellStyle name="Normal 11 2 2 2 8 2" xfId="19401" xr:uid="{00000000-0005-0000-0000-0000831D0000}"/>
    <cellStyle name="Normal 11 2 2 2 8 2 2" xfId="40128" xr:uid="{00000000-0005-0000-0000-0000841D0000}"/>
    <cellStyle name="Normal 11 2 2 2 8 3" xfId="29767" xr:uid="{00000000-0005-0000-0000-0000851D0000}"/>
    <cellStyle name="Normal 11 2 2 2 9" xfId="14215" xr:uid="{00000000-0005-0000-0000-0000861D0000}"/>
    <cellStyle name="Normal 11 2 2 2 9 2" xfId="34945" xr:uid="{00000000-0005-0000-0000-0000871D0000}"/>
    <cellStyle name="Normal 11 2 2 3" xfId="3922" xr:uid="{00000000-0005-0000-0000-0000881D0000}"/>
    <cellStyle name="Normal 11 2 2 3 2" xfId="4211" xr:uid="{00000000-0005-0000-0000-0000891D0000}"/>
    <cellStyle name="Normal 11 2 2 3 2 2" xfId="4794" xr:uid="{00000000-0005-0000-0000-00008A1D0000}"/>
    <cellStyle name="Normal 11 2 2 3 2 2 2" xfId="6086" xr:uid="{00000000-0005-0000-0000-00008B1D0000}"/>
    <cellStyle name="Normal 11 2 2 3 2 2 2 2" xfId="8678" xr:uid="{00000000-0005-0000-0000-00008C1D0000}"/>
    <cellStyle name="Normal 11 2 2 3 2 2 2 2 2" xfId="13859" xr:uid="{00000000-0005-0000-0000-00008D1D0000}"/>
    <cellStyle name="Normal 11 2 2 3 2 2 2 2 2 2" xfId="24225" xr:uid="{00000000-0005-0000-0000-00008E1D0000}"/>
    <cellStyle name="Normal 11 2 2 3 2 2 2 2 2 2 2" xfId="44952" xr:uid="{00000000-0005-0000-0000-00008F1D0000}"/>
    <cellStyle name="Normal 11 2 2 3 2 2 2 2 2 3" xfId="34591" xr:uid="{00000000-0005-0000-0000-0000901D0000}"/>
    <cellStyle name="Normal 11 2 2 3 2 2 2 2 3" xfId="19045" xr:uid="{00000000-0005-0000-0000-0000911D0000}"/>
    <cellStyle name="Normal 11 2 2 3 2 2 2 2 3 2" xfId="39772" xr:uid="{00000000-0005-0000-0000-0000921D0000}"/>
    <cellStyle name="Normal 11 2 2 3 2 2 2 2 4" xfId="29411" xr:uid="{00000000-0005-0000-0000-0000931D0000}"/>
    <cellStyle name="Normal 11 2 2 3 2 2 2 3" xfId="11269" xr:uid="{00000000-0005-0000-0000-0000941D0000}"/>
    <cellStyle name="Normal 11 2 2 3 2 2 2 3 2" xfId="21635" xr:uid="{00000000-0005-0000-0000-0000951D0000}"/>
    <cellStyle name="Normal 11 2 2 3 2 2 2 3 2 2" xfId="42362" xr:uid="{00000000-0005-0000-0000-0000961D0000}"/>
    <cellStyle name="Normal 11 2 2 3 2 2 2 3 3" xfId="32001" xr:uid="{00000000-0005-0000-0000-0000971D0000}"/>
    <cellStyle name="Normal 11 2 2 3 2 2 2 4" xfId="16453" xr:uid="{00000000-0005-0000-0000-0000981D0000}"/>
    <cellStyle name="Normal 11 2 2 3 2 2 2 4 2" xfId="37182" xr:uid="{00000000-0005-0000-0000-0000991D0000}"/>
    <cellStyle name="Normal 11 2 2 3 2 2 2 5" xfId="26821" xr:uid="{00000000-0005-0000-0000-00009A1D0000}"/>
    <cellStyle name="Normal 11 2 2 3 2 2 3" xfId="7384" xr:uid="{00000000-0005-0000-0000-00009B1D0000}"/>
    <cellStyle name="Normal 11 2 2 3 2 2 3 2" xfId="12565" xr:uid="{00000000-0005-0000-0000-00009C1D0000}"/>
    <cellStyle name="Normal 11 2 2 3 2 2 3 2 2" xfId="22931" xr:uid="{00000000-0005-0000-0000-00009D1D0000}"/>
    <cellStyle name="Normal 11 2 2 3 2 2 3 2 2 2" xfId="43658" xr:uid="{00000000-0005-0000-0000-00009E1D0000}"/>
    <cellStyle name="Normal 11 2 2 3 2 2 3 2 3" xfId="33297" xr:uid="{00000000-0005-0000-0000-00009F1D0000}"/>
    <cellStyle name="Normal 11 2 2 3 2 2 3 3" xfId="17751" xr:uid="{00000000-0005-0000-0000-0000A01D0000}"/>
    <cellStyle name="Normal 11 2 2 3 2 2 3 3 2" xfId="38478" xr:uid="{00000000-0005-0000-0000-0000A11D0000}"/>
    <cellStyle name="Normal 11 2 2 3 2 2 3 4" xfId="28118" xr:uid="{00000000-0005-0000-0000-0000A21D0000}"/>
    <cellStyle name="Normal 11 2 2 3 2 2 4" xfId="9975" xr:uid="{00000000-0005-0000-0000-0000A31D0000}"/>
    <cellStyle name="Normal 11 2 2 3 2 2 4 2" xfId="20341" xr:uid="{00000000-0005-0000-0000-0000A41D0000}"/>
    <cellStyle name="Normal 11 2 2 3 2 2 4 2 2" xfId="41068" xr:uid="{00000000-0005-0000-0000-0000A51D0000}"/>
    <cellStyle name="Normal 11 2 2 3 2 2 4 3" xfId="30707" xr:uid="{00000000-0005-0000-0000-0000A61D0000}"/>
    <cellStyle name="Normal 11 2 2 3 2 2 5" xfId="15160" xr:uid="{00000000-0005-0000-0000-0000A71D0000}"/>
    <cellStyle name="Normal 11 2 2 3 2 2 5 2" xfId="35889" xr:uid="{00000000-0005-0000-0000-0000A81D0000}"/>
    <cellStyle name="Normal 11 2 2 3 2 2 6" xfId="25526" xr:uid="{00000000-0005-0000-0000-0000A91D0000}"/>
    <cellStyle name="Normal 11 2 2 3 2 3" xfId="5507" xr:uid="{00000000-0005-0000-0000-0000AA1D0000}"/>
    <cellStyle name="Normal 11 2 2 3 2 3 2" xfId="8098" xr:uid="{00000000-0005-0000-0000-0000AB1D0000}"/>
    <cellStyle name="Normal 11 2 2 3 2 3 2 2" xfId="13279" xr:uid="{00000000-0005-0000-0000-0000AC1D0000}"/>
    <cellStyle name="Normal 11 2 2 3 2 3 2 2 2" xfId="23645" xr:uid="{00000000-0005-0000-0000-0000AD1D0000}"/>
    <cellStyle name="Normal 11 2 2 3 2 3 2 2 2 2" xfId="44372" xr:uid="{00000000-0005-0000-0000-0000AE1D0000}"/>
    <cellStyle name="Normal 11 2 2 3 2 3 2 2 3" xfId="34011" xr:uid="{00000000-0005-0000-0000-0000AF1D0000}"/>
    <cellStyle name="Normal 11 2 2 3 2 3 2 3" xfId="18465" xr:uid="{00000000-0005-0000-0000-0000B01D0000}"/>
    <cellStyle name="Normal 11 2 2 3 2 3 2 3 2" xfId="39192" xr:uid="{00000000-0005-0000-0000-0000B11D0000}"/>
    <cellStyle name="Normal 11 2 2 3 2 3 2 4" xfId="28831" xr:uid="{00000000-0005-0000-0000-0000B21D0000}"/>
    <cellStyle name="Normal 11 2 2 3 2 3 3" xfId="10689" xr:uid="{00000000-0005-0000-0000-0000B31D0000}"/>
    <cellStyle name="Normal 11 2 2 3 2 3 3 2" xfId="21055" xr:uid="{00000000-0005-0000-0000-0000B41D0000}"/>
    <cellStyle name="Normal 11 2 2 3 2 3 3 2 2" xfId="41782" xr:uid="{00000000-0005-0000-0000-0000B51D0000}"/>
    <cellStyle name="Normal 11 2 2 3 2 3 3 3" xfId="31421" xr:uid="{00000000-0005-0000-0000-0000B61D0000}"/>
    <cellStyle name="Normal 11 2 2 3 2 3 4" xfId="15873" xr:uid="{00000000-0005-0000-0000-0000B71D0000}"/>
    <cellStyle name="Normal 11 2 2 3 2 3 4 2" xfId="36602" xr:uid="{00000000-0005-0000-0000-0000B81D0000}"/>
    <cellStyle name="Normal 11 2 2 3 2 3 5" xfId="26241" xr:uid="{00000000-0005-0000-0000-0000B91D0000}"/>
    <cellStyle name="Normal 11 2 2 3 2 4" xfId="6804" xr:uid="{00000000-0005-0000-0000-0000BA1D0000}"/>
    <cellStyle name="Normal 11 2 2 3 2 4 2" xfId="11985" xr:uid="{00000000-0005-0000-0000-0000BB1D0000}"/>
    <cellStyle name="Normal 11 2 2 3 2 4 2 2" xfId="22351" xr:uid="{00000000-0005-0000-0000-0000BC1D0000}"/>
    <cellStyle name="Normal 11 2 2 3 2 4 2 2 2" xfId="43078" xr:uid="{00000000-0005-0000-0000-0000BD1D0000}"/>
    <cellStyle name="Normal 11 2 2 3 2 4 2 3" xfId="32717" xr:uid="{00000000-0005-0000-0000-0000BE1D0000}"/>
    <cellStyle name="Normal 11 2 2 3 2 4 3" xfId="17171" xr:uid="{00000000-0005-0000-0000-0000BF1D0000}"/>
    <cellStyle name="Normal 11 2 2 3 2 4 3 2" xfId="37898" xr:uid="{00000000-0005-0000-0000-0000C01D0000}"/>
    <cellStyle name="Normal 11 2 2 3 2 4 4" xfId="27538" xr:uid="{00000000-0005-0000-0000-0000C11D0000}"/>
    <cellStyle name="Normal 11 2 2 3 2 5" xfId="9395" xr:uid="{00000000-0005-0000-0000-0000C21D0000}"/>
    <cellStyle name="Normal 11 2 2 3 2 5 2" xfId="19761" xr:uid="{00000000-0005-0000-0000-0000C31D0000}"/>
    <cellStyle name="Normal 11 2 2 3 2 5 2 2" xfId="40488" xr:uid="{00000000-0005-0000-0000-0000C41D0000}"/>
    <cellStyle name="Normal 11 2 2 3 2 5 3" xfId="30127" xr:uid="{00000000-0005-0000-0000-0000C51D0000}"/>
    <cellStyle name="Normal 11 2 2 3 2 6" xfId="14580" xr:uid="{00000000-0005-0000-0000-0000C61D0000}"/>
    <cellStyle name="Normal 11 2 2 3 2 6 2" xfId="35309" xr:uid="{00000000-0005-0000-0000-0000C71D0000}"/>
    <cellStyle name="Normal 11 2 2 3 2 7" xfId="24941" xr:uid="{00000000-0005-0000-0000-0000C81D0000}"/>
    <cellStyle name="Normal 11 2 2 3 3" xfId="4504" xr:uid="{00000000-0005-0000-0000-0000C91D0000}"/>
    <cellStyle name="Normal 11 2 2 3 3 2" xfId="5796" xr:uid="{00000000-0005-0000-0000-0000CA1D0000}"/>
    <cellStyle name="Normal 11 2 2 3 3 2 2" xfId="8388" xr:uid="{00000000-0005-0000-0000-0000CB1D0000}"/>
    <cellStyle name="Normal 11 2 2 3 3 2 2 2" xfId="13569" xr:uid="{00000000-0005-0000-0000-0000CC1D0000}"/>
    <cellStyle name="Normal 11 2 2 3 3 2 2 2 2" xfId="23935" xr:uid="{00000000-0005-0000-0000-0000CD1D0000}"/>
    <cellStyle name="Normal 11 2 2 3 3 2 2 2 2 2" xfId="44662" xr:uid="{00000000-0005-0000-0000-0000CE1D0000}"/>
    <cellStyle name="Normal 11 2 2 3 3 2 2 2 3" xfId="34301" xr:uid="{00000000-0005-0000-0000-0000CF1D0000}"/>
    <cellStyle name="Normal 11 2 2 3 3 2 2 3" xfId="18755" xr:uid="{00000000-0005-0000-0000-0000D01D0000}"/>
    <cellStyle name="Normal 11 2 2 3 3 2 2 3 2" xfId="39482" xr:uid="{00000000-0005-0000-0000-0000D11D0000}"/>
    <cellStyle name="Normal 11 2 2 3 3 2 2 4" xfId="29121" xr:uid="{00000000-0005-0000-0000-0000D21D0000}"/>
    <cellStyle name="Normal 11 2 2 3 3 2 3" xfId="10979" xr:uid="{00000000-0005-0000-0000-0000D31D0000}"/>
    <cellStyle name="Normal 11 2 2 3 3 2 3 2" xfId="21345" xr:uid="{00000000-0005-0000-0000-0000D41D0000}"/>
    <cellStyle name="Normal 11 2 2 3 3 2 3 2 2" xfId="42072" xr:uid="{00000000-0005-0000-0000-0000D51D0000}"/>
    <cellStyle name="Normal 11 2 2 3 3 2 3 3" xfId="31711" xr:uid="{00000000-0005-0000-0000-0000D61D0000}"/>
    <cellStyle name="Normal 11 2 2 3 3 2 4" xfId="16163" xr:uid="{00000000-0005-0000-0000-0000D71D0000}"/>
    <cellStyle name="Normal 11 2 2 3 3 2 4 2" xfId="36892" xr:uid="{00000000-0005-0000-0000-0000D81D0000}"/>
    <cellStyle name="Normal 11 2 2 3 3 2 5" xfId="26531" xr:uid="{00000000-0005-0000-0000-0000D91D0000}"/>
    <cellStyle name="Normal 11 2 2 3 3 3" xfId="7094" xr:uid="{00000000-0005-0000-0000-0000DA1D0000}"/>
    <cellStyle name="Normal 11 2 2 3 3 3 2" xfId="12275" xr:uid="{00000000-0005-0000-0000-0000DB1D0000}"/>
    <cellStyle name="Normal 11 2 2 3 3 3 2 2" xfId="22641" xr:uid="{00000000-0005-0000-0000-0000DC1D0000}"/>
    <cellStyle name="Normal 11 2 2 3 3 3 2 2 2" xfId="43368" xr:uid="{00000000-0005-0000-0000-0000DD1D0000}"/>
    <cellStyle name="Normal 11 2 2 3 3 3 2 3" xfId="33007" xr:uid="{00000000-0005-0000-0000-0000DE1D0000}"/>
    <cellStyle name="Normal 11 2 2 3 3 3 3" xfId="17461" xr:uid="{00000000-0005-0000-0000-0000DF1D0000}"/>
    <cellStyle name="Normal 11 2 2 3 3 3 3 2" xfId="38188" xr:uid="{00000000-0005-0000-0000-0000E01D0000}"/>
    <cellStyle name="Normal 11 2 2 3 3 3 4" xfId="27828" xr:uid="{00000000-0005-0000-0000-0000E11D0000}"/>
    <cellStyle name="Normal 11 2 2 3 3 4" xfId="9685" xr:uid="{00000000-0005-0000-0000-0000E21D0000}"/>
    <cellStyle name="Normal 11 2 2 3 3 4 2" xfId="20051" xr:uid="{00000000-0005-0000-0000-0000E31D0000}"/>
    <cellStyle name="Normal 11 2 2 3 3 4 2 2" xfId="40778" xr:uid="{00000000-0005-0000-0000-0000E41D0000}"/>
    <cellStyle name="Normal 11 2 2 3 3 4 3" xfId="30417" xr:uid="{00000000-0005-0000-0000-0000E51D0000}"/>
    <cellStyle name="Normal 11 2 2 3 3 5" xfId="14870" xr:uid="{00000000-0005-0000-0000-0000E61D0000}"/>
    <cellStyle name="Normal 11 2 2 3 3 5 2" xfId="35599" xr:uid="{00000000-0005-0000-0000-0000E71D0000}"/>
    <cellStyle name="Normal 11 2 2 3 3 6" xfId="25236" xr:uid="{00000000-0005-0000-0000-0000E81D0000}"/>
    <cellStyle name="Normal 11 2 2 3 4" xfId="5218" xr:uid="{00000000-0005-0000-0000-0000E91D0000}"/>
    <cellStyle name="Normal 11 2 2 3 4 2" xfId="7809" xr:uid="{00000000-0005-0000-0000-0000EA1D0000}"/>
    <cellStyle name="Normal 11 2 2 3 4 2 2" xfId="12990" xr:uid="{00000000-0005-0000-0000-0000EB1D0000}"/>
    <cellStyle name="Normal 11 2 2 3 4 2 2 2" xfId="23356" xr:uid="{00000000-0005-0000-0000-0000EC1D0000}"/>
    <cellStyle name="Normal 11 2 2 3 4 2 2 2 2" xfId="44083" xr:uid="{00000000-0005-0000-0000-0000ED1D0000}"/>
    <cellStyle name="Normal 11 2 2 3 4 2 2 3" xfId="33722" xr:uid="{00000000-0005-0000-0000-0000EE1D0000}"/>
    <cellStyle name="Normal 11 2 2 3 4 2 3" xfId="18176" xr:uid="{00000000-0005-0000-0000-0000EF1D0000}"/>
    <cellStyle name="Normal 11 2 2 3 4 2 3 2" xfId="38903" xr:uid="{00000000-0005-0000-0000-0000F01D0000}"/>
    <cellStyle name="Normal 11 2 2 3 4 2 4" xfId="28542" xr:uid="{00000000-0005-0000-0000-0000F11D0000}"/>
    <cellStyle name="Normal 11 2 2 3 4 3" xfId="10400" xr:uid="{00000000-0005-0000-0000-0000F21D0000}"/>
    <cellStyle name="Normal 11 2 2 3 4 3 2" xfId="20766" xr:uid="{00000000-0005-0000-0000-0000F31D0000}"/>
    <cellStyle name="Normal 11 2 2 3 4 3 2 2" xfId="41493" xr:uid="{00000000-0005-0000-0000-0000F41D0000}"/>
    <cellStyle name="Normal 11 2 2 3 4 3 3" xfId="31132" xr:uid="{00000000-0005-0000-0000-0000F51D0000}"/>
    <cellStyle name="Normal 11 2 2 3 4 4" xfId="15584" xr:uid="{00000000-0005-0000-0000-0000F61D0000}"/>
    <cellStyle name="Normal 11 2 2 3 4 4 2" xfId="36313" xr:uid="{00000000-0005-0000-0000-0000F71D0000}"/>
    <cellStyle name="Normal 11 2 2 3 4 5" xfId="25952" xr:uid="{00000000-0005-0000-0000-0000F81D0000}"/>
    <cellStyle name="Normal 11 2 2 3 5" xfId="6514" xr:uid="{00000000-0005-0000-0000-0000F91D0000}"/>
    <cellStyle name="Normal 11 2 2 3 5 2" xfId="11695" xr:uid="{00000000-0005-0000-0000-0000FA1D0000}"/>
    <cellStyle name="Normal 11 2 2 3 5 2 2" xfId="22061" xr:uid="{00000000-0005-0000-0000-0000FB1D0000}"/>
    <cellStyle name="Normal 11 2 2 3 5 2 2 2" xfId="42788" xr:uid="{00000000-0005-0000-0000-0000FC1D0000}"/>
    <cellStyle name="Normal 11 2 2 3 5 2 3" xfId="32427" xr:uid="{00000000-0005-0000-0000-0000FD1D0000}"/>
    <cellStyle name="Normal 11 2 2 3 5 3" xfId="16881" xr:uid="{00000000-0005-0000-0000-0000FE1D0000}"/>
    <cellStyle name="Normal 11 2 2 3 5 3 2" xfId="37608" xr:uid="{00000000-0005-0000-0000-0000FF1D0000}"/>
    <cellStyle name="Normal 11 2 2 3 5 4" xfId="27248" xr:uid="{00000000-0005-0000-0000-0000001E0000}"/>
    <cellStyle name="Normal 11 2 2 3 6" xfId="9105" xr:uid="{00000000-0005-0000-0000-0000011E0000}"/>
    <cellStyle name="Normal 11 2 2 3 6 2" xfId="19471" xr:uid="{00000000-0005-0000-0000-0000021E0000}"/>
    <cellStyle name="Normal 11 2 2 3 6 2 2" xfId="40198" xr:uid="{00000000-0005-0000-0000-0000031E0000}"/>
    <cellStyle name="Normal 11 2 2 3 6 3" xfId="29837" xr:uid="{00000000-0005-0000-0000-0000041E0000}"/>
    <cellStyle name="Normal 11 2 2 3 7" xfId="14286" xr:uid="{00000000-0005-0000-0000-0000051E0000}"/>
    <cellStyle name="Normal 11 2 2 3 7 2" xfId="35015" xr:uid="{00000000-0005-0000-0000-0000061E0000}"/>
    <cellStyle name="Normal 11 2 2 3 8" xfId="24651" xr:uid="{00000000-0005-0000-0000-0000071E0000}"/>
    <cellStyle name="Normal 11 2 2 4" xfId="4063" xr:uid="{00000000-0005-0000-0000-0000081E0000}"/>
    <cellStyle name="Normal 11 2 2 4 2" xfId="4655" xr:uid="{00000000-0005-0000-0000-0000091E0000}"/>
    <cellStyle name="Normal 11 2 2 4 2 2" xfId="5947" xr:uid="{00000000-0005-0000-0000-00000A1E0000}"/>
    <cellStyle name="Normal 11 2 2 4 2 2 2" xfId="8539" xr:uid="{00000000-0005-0000-0000-00000B1E0000}"/>
    <cellStyle name="Normal 11 2 2 4 2 2 2 2" xfId="13720" xr:uid="{00000000-0005-0000-0000-00000C1E0000}"/>
    <cellStyle name="Normal 11 2 2 4 2 2 2 2 2" xfId="24086" xr:uid="{00000000-0005-0000-0000-00000D1E0000}"/>
    <cellStyle name="Normal 11 2 2 4 2 2 2 2 2 2" xfId="44813" xr:uid="{00000000-0005-0000-0000-00000E1E0000}"/>
    <cellStyle name="Normal 11 2 2 4 2 2 2 2 3" xfId="34452" xr:uid="{00000000-0005-0000-0000-00000F1E0000}"/>
    <cellStyle name="Normal 11 2 2 4 2 2 2 3" xfId="18906" xr:uid="{00000000-0005-0000-0000-0000101E0000}"/>
    <cellStyle name="Normal 11 2 2 4 2 2 2 3 2" xfId="39633" xr:uid="{00000000-0005-0000-0000-0000111E0000}"/>
    <cellStyle name="Normal 11 2 2 4 2 2 2 4" xfId="29272" xr:uid="{00000000-0005-0000-0000-0000121E0000}"/>
    <cellStyle name="Normal 11 2 2 4 2 2 3" xfId="11130" xr:uid="{00000000-0005-0000-0000-0000131E0000}"/>
    <cellStyle name="Normal 11 2 2 4 2 2 3 2" xfId="21496" xr:uid="{00000000-0005-0000-0000-0000141E0000}"/>
    <cellStyle name="Normal 11 2 2 4 2 2 3 2 2" xfId="42223" xr:uid="{00000000-0005-0000-0000-0000151E0000}"/>
    <cellStyle name="Normal 11 2 2 4 2 2 3 3" xfId="31862" xr:uid="{00000000-0005-0000-0000-0000161E0000}"/>
    <cellStyle name="Normal 11 2 2 4 2 2 4" xfId="16314" xr:uid="{00000000-0005-0000-0000-0000171E0000}"/>
    <cellStyle name="Normal 11 2 2 4 2 2 4 2" xfId="37043" xr:uid="{00000000-0005-0000-0000-0000181E0000}"/>
    <cellStyle name="Normal 11 2 2 4 2 2 5" xfId="26682" xr:uid="{00000000-0005-0000-0000-0000191E0000}"/>
    <cellStyle name="Normal 11 2 2 4 2 3" xfId="7245" xr:uid="{00000000-0005-0000-0000-00001A1E0000}"/>
    <cellStyle name="Normal 11 2 2 4 2 3 2" xfId="12426" xr:uid="{00000000-0005-0000-0000-00001B1E0000}"/>
    <cellStyle name="Normal 11 2 2 4 2 3 2 2" xfId="22792" xr:uid="{00000000-0005-0000-0000-00001C1E0000}"/>
    <cellStyle name="Normal 11 2 2 4 2 3 2 2 2" xfId="43519" xr:uid="{00000000-0005-0000-0000-00001D1E0000}"/>
    <cellStyle name="Normal 11 2 2 4 2 3 2 3" xfId="33158" xr:uid="{00000000-0005-0000-0000-00001E1E0000}"/>
    <cellStyle name="Normal 11 2 2 4 2 3 3" xfId="17612" xr:uid="{00000000-0005-0000-0000-00001F1E0000}"/>
    <cellStyle name="Normal 11 2 2 4 2 3 3 2" xfId="38339" xr:uid="{00000000-0005-0000-0000-0000201E0000}"/>
    <cellStyle name="Normal 11 2 2 4 2 3 4" xfId="27979" xr:uid="{00000000-0005-0000-0000-0000211E0000}"/>
    <cellStyle name="Normal 11 2 2 4 2 4" xfId="9836" xr:uid="{00000000-0005-0000-0000-0000221E0000}"/>
    <cellStyle name="Normal 11 2 2 4 2 4 2" xfId="20202" xr:uid="{00000000-0005-0000-0000-0000231E0000}"/>
    <cellStyle name="Normal 11 2 2 4 2 4 2 2" xfId="40929" xr:uid="{00000000-0005-0000-0000-0000241E0000}"/>
    <cellStyle name="Normal 11 2 2 4 2 4 3" xfId="30568" xr:uid="{00000000-0005-0000-0000-0000251E0000}"/>
    <cellStyle name="Normal 11 2 2 4 2 5" xfId="15021" xr:uid="{00000000-0005-0000-0000-0000261E0000}"/>
    <cellStyle name="Normal 11 2 2 4 2 5 2" xfId="35750" xr:uid="{00000000-0005-0000-0000-0000271E0000}"/>
    <cellStyle name="Normal 11 2 2 4 2 6" xfId="25387" xr:uid="{00000000-0005-0000-0000-0000281E0000}"/>
    <cellStyle name="Normal 11 2 2 4 3" xfId="5368" xr:uid="{00000000-0005-0000-0000-0000291E0000}"/>
    <cellStyle name="Normal 11 2 2 4 3 2" xfId="7959" xr:uid="{00000000-0005-0000-0000-00002A1E0000}"/>
    <cellStyle name="Normal 11 2 2 4 3 2 2" xfId="13140" xr:uid="{00000000-0005-0000-0000-00002B1E0000}"/>
    <cellStyle name="Normal 11 2 2 4 3 2 2 2" xfId="23506" xr:uid="{00000000-0005-0000-0000-00002C1E0000}"/>
    <cellStyle name="Normal 11 2 2 4 3 2 2 2 2" xfId="44233" xr:uid="{00000000-0005-0000-0000-00002D1E0000}"/>
    <cellStyle name="Normal 11 2 2 4 3 2 2 3" xfId="33872" xr:uid="{00000000-0005-0000-0000-00002E1E0000}"/>
    <cellStyle name="Normal 11 2 2 4 3 2 3" xfId="18326" xr:uid="{00000000-0005-0000-0000-00002F1E0000}"/>
    <cellStyle name="Normal 11 2 2 4 3 2 3 2" xfId="39053" xr:uid="{00000000-0005-0000-0000-0000301E0000}"/>
    <cellStyle name="Normal 11 2 2 4 3 2 4" xfId="28692" xr:uid="{00000000-0005-0000-0000-0000311E0000}"/>
    <cellStyle name="Normal 11 2 2 4 3 3" xfId="10550" xr:uid="{00000000-0005-0000-0000-0000321E0000}"/>
    <cellStyle name="Normal 11 2 2 4 3 3 2" xfId="20916" xr:uid="{00000000-0005-0000-0000-0000331E0000}"/>
    <cellStyle name="Normal 11 2 2 4 3 3 2 2" xfId="41643" xr:uid="{00000000-0005-0000-0000-0000341E0000}"/>
    <cellStyle name="Normal 11 2 2 4 3 3 3" xfId="31282" xr:uid="{00000000-0005-0000-0000-0000351E0000}"/>
    <cellStyle name="Normal 11 2 2 4 3 4" xfId="15734" xr:uid="{00000000-0005-0000-0000-0000361E0000}"/>
    <cellStyle name="Normal 11 2 2 4 3 4 2" xfId="36463" xr:uid="{00000000-0005-0000-0000-0000371E0000}"/>
    <cellStyle name="Normal 11 2 2 4 3 5" xfId="26102" xr:uid="{00000000-0005-0000-0000-0000381E0000}"/>
    <cellStyle name="Normal 11 2 2 4 4" xfId="6665" xr:uid="{00000000-0005-0000-0000-0000391E0000}"/>
    <cellStyle name="Normal 11 2 2 4 4 2" xfId="11846" xr:uid="{00000000-0005-0000-0000-00003A1E0000}"/>
    <cellStyle name="Normal 11 2 2 4 4 2 2" xfId="22212" xr:uid="{00000000-0005-0000-0000-00003B1E0000}"/>
    <cellStyle name="Normal 11 2 2 4 4 2 2 2" xfId="42939" xr:uid="{00000000-0005-0000-0000-00003C1E0000}"/>
    <cellStyle name="Normal 11 2 2 4 4 2 3" xfId="32578" xr:uid="{00000000-0005-0000-0000-00003D1E0000}"/>
    <cellStyle name="Normal 11 2 2 4 4 3" xfId="17032" xr:uid="{00000000-0005-0000-0000-00003E1E0000}"/>
    <cellStyle name="Normal 11 2 2 4 4 3 2" xfId="37759" xr:uid="{00000000-0005-0000-0000-00003F1E0000}"/>
    <cellStyle name="Normal 11 2 2 4 4 4" xfId="27399" xr:uid="{00000000-0005-0000-0000-0000401E0000}"/>
    <cellStyle name="Normal 11 2 2 4 5" xfId="9256" xr:uid="{00000000-0005-0000-0000-0000411E0000}"/>
    <cellStyle name="Normal 11 2 2 4 5 2" xfId="19622" xr:uid="{00000000-0005-0000-0000-0000421E0000}"/>
    <cellStyle name="Normal 11 2 2 4 5 2 2" xfId="40349" xr:uid="{00000000-0005-0000-0000-0000431E0000}"/>
    <cellStyle name="Normal 11 2 2 4 5 3" xfId="29988" xr:uid="{00000000-0005-0000-0000-0000441E0000}"/>
    <cellStyle name="Normal 11 2 2 4 6" xfId="14436" xr:uid="{00000000-0005-0000-0000-0000451E0000}"/>
    <cellStyle name="Normal 11 2 2 4 6 2" xfId="35165" xr:uid="{00000000-0005-0000-0000-0000461E0000}"/>
    <cellStyle name="Normal 11 2 2 4 7" xfId="24802" xr:uid="{00000000-0005-0000-0000-0000471E0000}"/>
    <cellStyle name="Normal 11 2 2 5" xfId="4360" xr:uid="{00000000-0005-0000-0000-0000481E0000}"/>
    <cellStyle name="Normal 11 2 2 5 2" xfId="5657" xr:uid="{00000000-0005-0000-0000-0000491E0000}"/>
    <cellStyle name="Normal 11 2 2 5 2 2" xfId="8249" xr:uid="{00000000-0005-0000-0000-00004A1E0000}"/>
    <cellStyle name="Normal 11 2 2 5 2 2 2" xfId="13430" xr:uid="{00000000-0005-0000-0000-00004B1E0000}"/>
    <cellStyle name="Normal 11 2 2 5 2 2 2 2" xfId="23796" xr:uid="{00000000-0005-0000-0000-00004C1E0000}"/>
    <cellStyle name="Normal 11 2 2 5 2 2 2 2 2" xfId="44523" xr:uid="{00000000-0005-0000-0000-00004D1E0000}"/>
    <cellStyle name="Normal 11 2 2 5 2 2 2 3" xfId="34162" xr:uid="{00000000-0005-0000-0000-00004E1E0000}"/>
    <cellStyle name="Normal 11 2 2 5 2 2 3" xfId="18616" xr:uid="{00000000-0005-0000-0000-00004F1E0000}"/>
    <cellStyle name="Normal 11 2 2 5 2 2 3 2" xfId="39343" xr:uid="{00000000-0005-0000-0000-0000501E0000}"/>
    <cellStyle name="Normal 11 2 2 5 2 2 4" xfId="28982" xr:uid="{00000000-0005-0000-0000-0000511E0000}"/>
    <cellStyle name="Normal 11 2 2 5 2 3" xfId="10840" xr:uid="{00000000-0005-0000-0000-0000521E0000}"/>
    <cellStyle name="Normal 11 2 2 5 2 3 2" xfId="21206" xr:uid="{00000000-0005-0000-0000-0000531E0000}"/>
    <cellStyle name="Normal 11 2 2 5 2 3 2 2" xfId="41933" xr:uid="{00000000-0005-0000-0000-0000541E0000}"/>
    <cellStyle name="Normal 11 2 2 5 2 3 3" xfId="31572" xr:uid="{00000000-0005-0000-0000-0000551E0000}"/>
    <cellStyle name="Normal 11 2 2 5 2 4" xfId="16024" xr:uid="{00000000-0005-0000-0000-0000561E0000}"/>
    <cellStyle name="Normal 11 2 2 5 2 4 2" xfId="36753" xr:uid="{00000000-0005-0000-0000-0000571E0000}"/>
    <cellStyle name="Normal 11 2 2 5 2 5" xfId="26392" xr:uid="{00000000-0005-0000-0000-0000581E0000}"/>
    <cellStyle name="Normal 11 2 2 5 3" xfId="6955" xr:uid="{00000000-0005-0000-0000-0000591E0000}"/>
    <cellStyle name="Normal 11 2 2 5 3 2" xfId="12136" xr:uid="{00000000-0005-0000-0000-00005A1E0000}"/>
    <cellStyle name="Normal 11 2 2 5 3 2 2" xfId="22502" xr:uid="{00000000-0005-0000-0000-00005B1E0000}"/>
    <cellStyle name="Normal 11 2 2 5 3 2 2 2" xfId="43229" xr:uid="{00000000-0005-0000-0000-00005C1E0000}"/>
    <cellStyle name="Normal 11 2 2 5 3 2 3" xfId="32868" xr:uid="{00000000-0005-0000-0000-00005D1E0000}"/>
    <cellStyle name="Normal 11 2 2 5 3 3" xfId="17322" xr:uid="{00000000-0005-0000-0000-00005E1E0000}"/>
    <cellStyle name="Normal 11 2 2 5 3 3 2" xfId="38049" xr:uid="{00000000-0005-0000-0000-00005F1E0000}"/>
    <cellStyle name="Normal 11 2 2 5 3 4" xfId="27689" xr:uid="{00000000-0005-0000-0000-0000601E0000}"/>
    <cellStyle name="Normal 11 2 2 5 4" xfId="9546" xr:uid="{00000000-0005-0000-0000-0000611E0000}"/>
    <cellStyle name="Normal 11 2 2 5 4 2" xfId="19912" xr:uid="{00000000-0005-0000-0000-0000621E0000}"/>
    <cellStyle name="Normal 11 2 2 5 4 2 2" xfId="40639" xr:uid="{00000000-0005-0000-0000-0000631E0000}"/>
    <cellStyle name="Normal 11 2 2 5 4 3" xfId="30278" xr:uid="{00000000-0005-0000-0000-0000641E0000}"/>
    <cellStyle name="Normal 11 2 2 5 5" xfId="14731" xr:uid="{00000000-0005-0000-0000-0000651E0000}"/>
    <cellStyle name="Normal 11 2 2 5 5 2" xfId="35460" xr:uid="{00000000-0005-0000-0000-0000661E0000}"/>
    <cellStyle name="Normal 11 2 2 5 6" xfId="25097" xr:uid="{00000000-0005-0000-0000-0000671E0000}"/>
    <cellStyle name="Normal 11 2 2 6" xfId="4944" xr:uid="{00000000-0005-0000-0000-0000681E0000}"/>
    <cellStyle name="Normal 11 2 2 6 2" xfId="6237" xr:uid="{00000000-0005-0000-0000-0000691E0000}"/>
    <cellStyle name="Normal 11 2 2 6 2 2" xfId="8829" xr:uid="{00000000-0005-0000-0000-00006A1E0000}"/>
    <cellStyle name="Normal 11 2 2 6 2 2 2" xfId="14010" xr:uid="{00000000-0005-0000-0000-00006B1E0000}"/>
    <cellStyle name="Normal 11 2 2 6 2 2 2 2" xfId="24376" xr:uid="{00000000-0005-0000-0000-00006C1E0000}"/>
    <cellStyle name="Normal 11 2 2 6 2 2 2 2 2" xfId="45103" xr:uid="{00000000-0005-0000-0000-00006D1E0000}"/>
    <cellStyle name="Normal 11 2 2 6 2 2 2 3" xfId="34742" xr:uid="{00000000-0005-0000-0000-00006E1E0000}"/>
    <cellStyle name="Normal 11 2 2 6 2 2 3" xfId="19196" xr:uid="{00000000-0005-0000-0000-00006F1E0000}"/>
    <cellStyle name="Normal 11 2 2 6 2 2 3 2" xfId="39923" xr:uid="{00000000-0005-0000-0000-0000701E0000}"/>
    <cellStyle name="Normal 11 2 2 6 2 2 4" xfId="29562" xr:uid="{00000000-0005-0000-0000-0000711E0000}"/>
    <cellStyle name="Normal 11 2 2 6 2 3" xfId="11420" xr:uid="{00000000-0005-0000-0000-0000721E0000}"/>
    <cellStyle name="Normal 11 2 2 6 2 3 2" xfId="21786" xr:uid="{00000000-0005-0000-0000-0000731E0000}"/>
    <cellStyle name="Normal 11 2 2 6 2 3 2 2" xfId="42513" xr:uid="{00000000-0005-0000-0000-0000741E0000}"/>
    <cellStyle name="Normal 11 2 2 6 2 3 3" xfId="32152" xr:uid="{00000000-0005-0000-0000-0000751E0000}"/>
    <cellStyle name="Normal 11 2 2 6 2 4" xfId="16604" xr:uid="{00000000-0005-0000-0000-0000761E0000}"/>
    <cellStyle name="Normal 11 2 2 6 2 4 2" xfId="37333" xr:uid="{00000000-0005-0000-0000-0000771E0000}"/>
    <cellStyle name="Normal 11 2 2 6 2 5" xfId="26972" xr:uid="{00000000-0005-0000-0000-0000781E0000}"/>
    <cellStyle name="Normal 11 2 2 6 3" xfId="7535" xr:uid="{00000000-0005-0000-0000-0000791E0000}"/>
    <cellStyle name="Normal 11 2 2 6 3 2" xfId="12716" xr:uid="{00000000-0005-0000-0000-00007A1E0000}"/>
    <cellStyle name="Normal 11 2 2 6 3 2 2" xfId="23082" xr:uid="{00000000-0005-0000-0000-00007B1E0000}"/>
    <cellStyle name="Normal 11 2 2 6 3 2 2 2" xfId="43809" xr:uid="{00000000-0005-0000-0000-00007C1E0000}"/>
    <cellStyle name="Normal 11 2 2 6 3 2 3" xfId="33448" xr:uid="{00000000-0005-0000-0000-00007D1E0000}"/>
    <cellStyle name="Normal 11 2 2 6 3 3" xfId="17902" xr:uid="{00000000-0005-0000-0000-00007E1E0000}"/>
    <cellStyle name="Normal 11 2 2 6 3 3 2" xfId="38629" xr:uid="{00000000-0005-0000-0000-00007F1E0000}"/>
    <cellStyle name="Normal 11 2 2 6 3 4" xfId="28269" xr:uid="{00000000-0005-0000-0000-0000801E0000}"/>
    <cellStyle name="Normal 11 2 2 6 4" xfId="10126" xr:uid="{00000000-0005-0000-0000-0000811E0000}"/>
    <cellStyle name="Normal 11 2 2 6 4 2" xfId="20492" xr:uid="{00000000-0005-0000-0000-0000821E0000}"/>
    <cellStyle name="Normal 11 2 2 6 4 2 2" xfId="41219" xr:uid="{00000000-0005-0000-0000-0000831E0000}"/>
    <cellStyle name="Normal 11 2 2 6 4 3" xfId="30858" xr:uid="{00000000-0005-0000-0000-0000841E0000}"/>
    <cellStyle name="Normal 11 2 2 6 5" xfId="15311" xr:uid="{00000000-0005-0000-0000-0000851E0000}"/>
    <cellStyle name="Normal 11 2 2 6 5 2" xfId="36040" xr:uid="{00000000-0005-0000-0000-0000861E0000}"/>
    <cellStyle name="Normal 11 2 2 6 6" xfId="25677" xr:uid="{00000000-0005-0000-0000-0000871E0000}"/>
    <cellStyle name="Normal 11 2 2 7" xfId="5081" xr:uid="{00000000-0005-0000-0000-0000881E0000}"/>
    <cellStyle name="Normal 11 2 2 7 2" xfId="7671" xr:uid="{00000000-0005-0000-0000-0000891E0000}"/>
    <cellStyle name="Normal 11 2 2 7 2 2" xfId="12852" xr:uid="{00000000-0005-0000-0000-00008A1E0000}"/>
    <cellStyle name="Normal 11 2 2 7 2 2 2" xfId="23218" xr:uid="{00000000-0005-0000-0000-00008B1E0000}"/>
    <cellStyle name="Normal 11 2 2 7 2 2 2 2" xfId="43945" xr:uid="{00000000-0005-0000-0000-00008C1E0000}"/>
    <cellStyle name="Normal 11 2 2 7 2 2 3" xfId="33584" xr:uid="{00000000-0005-0000-0000-00008D1E0000}"/>
    <cellStyle name="Normal 11 2 2 7 2 3" xfId="18038" xr:uid="{00000000-0005-0000-0000-00008E1E0000}"/>
    <cellStyle name="Normal 11 2 2 7 2 3 2" xfId="38765" xr:uid="{00000000-0005-0000-0000-00008F1E0000}"/>
    <cellStyle name="Normal 11 2 2 7 2 4" xfId="28404" xr:uid="{00000000-0005-0000-0000-0000901E0000}"/>
    <cellStyle name="Normal 11 2 2 7 3" xfId="10262" xr:uid="{00000000-0005-0000-0000-0000911E0000}"/>
    <cellStyle name="Normal 11 2 2 7 3 2" xfId="20628" xr:uid="{00000000-0005-0000-0000-0000921E0000}"/>
    <cellStyle name="Normal 11 2 2 7 3 2 2" xfId="41355" xr:uid="{00000000-0005-0000-0000-0000931E0000}"/>
    <cellStyle name="Normal 11 2 2 7 3 3" xfId="30994" xr:uid="{00000000-0005-0000-0000-0000941E0000}"/>
    <cellStyle name="Normal 11 2 2 7 4" xfId="15447" xr:uid="{00000000-0005-0000-0000-0000951E0000}"/>
    <cellStyle name="Normal 11 2 2 7 4 2" xfId="36176" xr:uid="{00000000-0005-0000-0000-0000961E0000}"/>
    <cellStyle name="Normal 11 2 2 7 5" xfId="25814" xr:uid="{00000000-0005-0000-0000-0000971E0000}"/>
    <cellStyle name="Normal 11 2 2 8" xfId="6375" xr:uid="{00000000-0005-0000-0000-0000981E0000}"/>
    <cellStyle name="Normal 11 2 2 8 2" xfId="11556" xr:uid="{00000000-0005-0000-0000-0000991E0000}"/>
    <cellStyle name="Normal 11 2 2 8 2 2" xfId="21922" xr:uid="{00000000-0005-0000-0000-00009A1E0000}"/>
    <cellStyle name="Normal 11 2 2 8 2 2 2" xfId="42649" xr:uid="{00000000-0005-0000-0000-00009B1E0000}"/>
    <cellStyle name="Normal 11 2 2 8 2 3" xfId="32288" xr:uid="{00000000-0005-0000-0000-00009C1E0000}"/>
    <cellStyle name="Normal 11 2 2 8 3" xfId="16742" xr:uid="{00000000-0005-0000-0000-00009D1E0000}"/>
    <cellStyle name="Normal 11 2 2 8 3 2" xfId="37469" xr:uid="{00000000-0005-0000-0000-00009E1E0000}"/>
    <cellStyle name="Normal 11 2 2 8 4" xfId="27109" xr:uid="{00000000-0005-0000-0000-00009F1E0000}"/>
    <cellStyle name="Normal 11 2 2 9" xfId="8966" xr:uid="{00000000-0005-0000-0000-0000A01E0000}"/>
    <cellStyle name="Normal 11 2 2 9 2" xfId="19332" xr:uid="{00000000-0005-0000-0000-0000A11E0000}"/>
    <cellStyle name="Normal 11 2 2 9 2 2" xfId="40059" xr:uid="{00000000-0005-0000-0000-0000A21E0000}"/>
    <cellStyle name="Normal 11 2 2 9 3" xfId="29698" xr:uid="{00000000-0005-0000-0000-0000A31E0000}"/>
    <cellStyle name="Normal 11 2 3" xfId="3830" xr:uid="{00000000-0005-0000-0000-0000A41E0000}"/>
    <cellStyle name="Normal 11 2 3 10" xfId="24547" xr:uid="{00000000-0005-0000-0000-0000A51E0000}"/>
    <cellStyle name="Normal 11 2 3 2" xfId="3951" xr:uid="{00000000-0005-0000-0000-0000A61E0000}"/>
    <cellStyle name="Normal 11 2 3 2 2" xfId="4246" xr:uid="{00000000-0005-0000-0000-0000A71E0000}"/>
    <cellStyle name="Normal 11 2 3 2 2 2" xfId="4829" xr:uid="{00000000-0005-0000-0000-0000A81E0000}"/>
    <cellStyle name="Normal 11 2 3 2 2 2 2" xfId="6121" xr:uid="{00000000-0005-0000-0000-0000A91E0000}"/>
    <cellStyle name="Normal 11 2 3 2 2 2 2 2" xfId="8713" xr:uid="{00000000-0005-0000-0000-0000AA1E0000}"/>
    <cellStyle name="Normal 11 2 3 2 2 2 2 2 2" xfId="13894" xr:uid="{00000000-0005-0000-0000-0000AB1E0000}"/>
    <cellStyle name="Normal 11 2 3 2 2 2 2 2 2 2" xfId="24260" xr:uid="{00000000-0005-0000-0000-0000AC1E0000}"/>
    <cellStyle name="Normal 11 2 3 2 2 2 2 2 2 2 2" xfId="44987" xr:uid="{00000000-0005-0000-0000-0000AD1E0000}"/>
    <cellStyle name="Normal 11 2 3 2 2 2 2 2 2 3" xfId="34626" xr:uid="{00000000-0005-0000-0000-0000AE1E0000}"/>
    <cellStyle name="Normal 11 2 3 2 2 2 2 2 3" xfId="19080" xr:uid="{00000000-0005-0000-0000-0000AF1E0000}"/>
    <cellStyle name="Normal 11 2 3 2 2 2 2 2 3 2" xfId="39807" xr:uid="{00000000-0005-0000-0000-0000B01E0000}"/>
    <cellStyle name="Normal 11 2 3 2 2 2 2 2 4" xfId="29446" xr:uid="{00000000-0005-0000-0000-0000B11E0000}"/>
    <cellStyle name="Normal 11 2 3 2 2 2 2 3" xfId="11304" xr:uid="{00000000-0005-0000-0000-0000B21E0000}"/>
    <cellStyle name="Normal 11 2 3 2 2 2 2 3 2" xfId="21670" xr:uid="{00000000-0005-0000-0000-0000B31E0000}"/>
    <cellStyle name="Normal 11 2 3 2 2 2 2 3 2 2" xfId="42397" xr:uid="{00000000-0005-0000-0000-0000B41E0000}"/>
    <cellStyle name="Normal 11 2 3 2 2 2 2 3 3" xfId="32036" xr:uid="{00000000-0005-0000-0000-0000B51E0000}"/>
    <cellStyle name="Normal 11 2 3 2 2 2 2 4" xfId="16488" xr:uid="{00000000-0005-0000-0000-0000B61E0000}"/>
    <cellStyle name="Normal 11 2 3 2 2 2 2 4 2" xfId="37217" xr:uid="{00000000-0005-0000-0000-0000B71E0000}"/>
    <cellStyle name="Normal 11 2 3 2 2 2 2 5" xfId="26856" xr:uid="{00000000-0005-0000-0000-0000B81E0000}"/>
    <cellStyle name="Normal 11 2 3 2 2 2 3" xfId="7419" xr:uid="{00000000-0005-0000-0000-0000B91E0000}"/>
    <cellStyle name="Normal 11 2 3 2 2 2 3 2" xfId="12600" xr:uid="{00000000-0005-0000-0000-0000BA1E0000}"/>
    <cellStyle name="Normal 11 2 3 2 2 2 3 2 2" xfId="22966" xr:uid="{00000000-0005-0000-0000-0000BB1E0000}"/>
    <cellStyle name="Normal 11 2 3 2 2 2 3 2 2 2" xfId="43693" xr:uid="{00000000-0005-0000-0000-0000BC1E0000}"/>
    <cellStyle name="Normal 11 2 3 2 2 2 3 2 3" xfId="33332" xr:uid="{00000000-0005-0000-0000-0000BD1E0000}"/>
    <cellStyle name="Normal 11 2 3 2 2 2 3 3" xfId="17786" xr:uid="{00000000-0005-0000-0000-0000BE1E0000}"/>
    <cellStyle name="Normal 11 2 3 2 2 2 3 3 2" xfId="38513" xr:uid="{00000000-0005-0000-0000-0000BF1E0000}"/>
    <cellStyle name="Normal 11 2 3 2 2 2 3 4" xfId="28153" xr:uid="{00000000-0005-0000-0000-0000C01E0000}"/>
    <cellStyle name="Normal 11 2 3 2 2 2 4" xfId="10010" xr:uid="{00000000-0005-0000-0000-0000C11E0000}"/>
    <cellStyle name="Normal 11 2 3 2 2 2 4 2" xfId="20376" xr:uid="{00000000-0005-0000-0000-0000C21E0000}"/>
    <cellStyle name="Normal 11 2 3 2 2 2 4 2 2" xfId="41103" xr:uid="{00000000-0005-0000-0000-0000C31E0000}"/>
    <cellStyle name="Normal 11 2 3 2 2 2 4 3" xfId="30742" xr:uid="{00000000-0005-0000-0000-0000C41E0000}"/>
    <cellStyle name="Normal 11 2 3 2 2 2 5" xfId="15195" xr:uid="{00000000-0005-0000-0000-0000C51E0000}"/>
    <cellStyle name="Normal 11 2 3 2 2 2 5 2" xfId="35924" xr:uid="{00000000-0005-0000-0000-0000C61E0000}"/>
    <cellStyle name="Normal 11 2 3 2 2 2 6" xfId="25561" xr:uid="{00000000-0005-0000-0000-0000C71E0000}"/>
    <cellStyle name="Normal 11 2 3 2 2 3" xfId="5542" xr:uid="{00000000-0005-0000-0000-0000C81E0000}"/>
    <cellStyle name="Normal 11 2 3 2 2 3 2" xfId="8133" xr:uid="{00000000-0005-0000-0000-0000C91E0000}"/>
    <cellStyle name="Normal 11 2 3 2 2 3 2 2" xfId="13314" xr:uid="{00000000-0005-0000-0000-0000CA1E0000}"/>
    <cellStyle name="Normal 11 2 3 2 2 3 2 2 2" xfId="23680" xr:uid="{00000000-0005-0000-0000-0000CB1E0000}"/>
    <cellStyle name="Normal 11 2 3 2 2 3 2 2 2 2" xfId="44407" xr:uid="{00000000-0005-0000-0000-0000CC1E0000}"/>
    <cellStyle name="Normal 11 2 3 2 2 3 2 2 3" xfId="34046" xr:uid="{00000000-0005-0000-0000-0000CD1E0000}"/>
    <cellStyle name="Normal 11 2 3 2 2 3 2 3" xfId="18500" xr:uid="{00000000-0005-0000-0000-0000CE1E0000}"/>
    <cellStyle name="Normal 11 2 3 2 2 3 2 3 2" xfId="39227" xr:uid="{00000000-0005-0000-0000-0000CF1E0000}"/>
    <cellStyle name="Normal 11 2 3 2 2 3 2 4" xfId="28866" xr:uid="{00000000-0005-0000-0000-0000D01E0000}"/>
    <cellStyle name="Normal 11 2 3 2 2 3 3" xfId="10724" xr:uid="{00000000-0005-0000-0000-0000D11E0000}"/>
    <cellStyle name="Normal 11 2 3 2 2 3 3 2" xfId="21090" xr:uid="{00000000-0005-0000-0000-0000D21E0000}"/>
    <cellStyle name="Normal 11 2 3 2 2 3 3 2 2" xfId="41817" xr:uid="{00000000-0005-0000-0000-0000D31E0000}"/>
    <cellStyle name="Normal 11 2 3 2 2 3 3 3" xfId="31456" xr:uid="{00000000-0005-0000-0000-0000D41E0000}"/>
    <cellStyle name="Normal 11 2 3 2 2 3 4" xfId="15908" xr:uid="{00000000-0005-0000-0000-0000D51E0000}"/>
    <cellStyle name="Normal 11 2 3 2 2 3 4 2" xfId="36637" xr:uid="{00000000-0005-0000-0000-0000D61E0000}"/>
    <cellStyle name="Normal 11 2 3 2 2 3 5" xfId="26276" xr:uid="{00000000-0005-0000-0000-0000D71E0000}"/>
    <cellStyle name="Normal 11 2 3 2 2 4" xfId="6839" xr:uid="{00000000-0005-0000-0000-0000D81E0000}"/>
    <cellStyle name="Normal 11 2 3 2 2 4 2" xfId="12020" xr:uid="{00000000-0005-0000-0000-0000D91E0000}"/>
    <cellStyle name="Normal 11 2 3 2 2 4 2 2" xfId="22386" xr:uid="{00000000-0005-0000-0000-0000DA1E0000}"/>
    <cellStyle name="Normal 11 2 3 2 2 4 2 2 2" xfId="43113" xr:uid="{00000000-0005-0000-0000-0000DB1E0000}"/>
    <cellStyle name="Normal 11 2 3 2 2 4 2 3" xfId="32752" xr:uid="{00000000-0005-0000-0000-0000DC1E0000}"/>
    <cellStyle name="Normal 11 2 3 2 2 4 3" xfId="17206" xr:uid="{00000000-0005-0000-0000-0000DD1E0000}"/>
    <cellStyle name="Normal 11 2 3 2 2 4 3 2" xfId="37933" xr:uid="{00000000-0005-0000-0000-0000DE1E0000}"/>
    <cellStyle name="Normal 11 2 3 2 2 4 4" xfId="27573" xr:uid="{00000000-0005-0000-0000-0000DF1E0000}"/>
    <cellStyle name="Normal 11 2 3 2 2 5" xfId="9430" xr:uid="{00000000-0005-0000-0000-0000E01E0000}"/>
    <cellStyle name="Normal 11 2 3 2 2 5 2" xfId="19796" xr:uid="{00000000-0005-0000-0000-0000E11E0000}"/>
    <cellStyle name="Normal 11 2 3 2 2 5 2 2" xfId="40523" xr:uid="{00000000-0005-0000-0000-0000E21E0000}"/>
    <cellStyle name="Normal 11 2 3 2 2 5 3" xfId="30162" xr:uid="{00000000-0005-0000-0000-0000E31E0000}"/>
    <cellStyle name="Normal 11 2 3 2 2 6" xfId="14615" xr:uid="{00000000-0005-0000-0000-0000E41E0000}"/>
    <cellStyle name="Normal 11 2 3 2 2 6 2" xfId="35344" xr:uid="{00000000-0005-0000-0000-0000E51E0000}"/>
    <cellStyle name="Normal 11 2 3 2 2 7" xfId="24976" xr:uid="{00000000-0005-0000-0000-0000E61E0000}"/>
    <cellStyle name="Normal 11 2 3 2 3" xfId="4539" xr:uid="{00000000-0005-0000-0000-0000E71E0000}"/>
    <cellStyle name="Normal 11 2 3 2 3 2" xfId="5831" xr:uid="{00000000-0005-0000-0000-0000E81E0000}"/>
    <cellStyle name="Normal 11 2 3 2 3 2 2" xfId="8423" xr:uid="{00000000-0005-0000-0000-0000E91E0000}"/>
    <cellStyle name="Normal 11 2 3 2 3 2 2 2" xfId="13604" xr:uid="{00000000-0005-0000-0000-0000EA1E0000}"/>
    <cellStyle name="Normal 11 2 3 2 3 2 2 2 2" xfId="23970" xr:uid="{00000000-0005-0000-0000-0000EB1E0000}"/>
    <cellStyle name="Normal 11 2 3 2 3 2 2 2 2 2" xfId="44697" xr:uid="{00000000-0005-0000-0000-0000EC1E0000}"/>
    <cellStyle name="Normal 11 2 3 2 3 2 2 2 3" xfId="34336" xr:uid="{00000000-0005-0000-0000-0000ED1E0000}"/>
    <cellStyle name="Normal 11 2 3 2 3 2 2 3" xfId="18790" xr:uid="{00000000-0005-0000-0000-0000EE1E0000}"/>
    <cellStyle name="Normal 11 2 3 2 3 2 2 3 2" xfId="39517" xr:uid="{00000000-0005-0000-0000-0000EF1E0000}"/>
    <cellStyle name="Normal 11 2 3 2 3 2 2 4" xfId="29156" xr:uid="{00000000-0005-0000-0000-0000F01E0000}"/>
    <cellStyle name="Normal 11 2 3 2 3 2 3" xfId="11014" xr:uid="{00000000-0005-0000-0000-0000F11E0000}"/>
    <cellStyle name="Normal 11 2 3 2 3 2 3 2" xfId="21380" xr:uid="{00000000-0005-0000-0000-0000F21E0000}"/>
    <cellStyle name="Normal 11 2 3 2 3 2 3 2 2" xfId="42107" xr:uid="{00000000-0005-0000-0000-0000F31E0000}"/>
    <cellStyle name="Normal 11 2 3 2 3 2 3 3" xfId="31746" xr:uid="{00000000-0005-0000-0000-0000F41E0000}"/>
    <cellStyle name="Normal 11 2 3 2 3 2 4" xfId="16198" xr:uid="{00000000-0005-0000-0000-0000F51E0000}"/>
    <cellStyle name="Normal 11 2 3 2 3 2 4 2" xfId="36927" xr:uid="{00000000-0005-0000-0000-0000F61E0000}"/>
    <cellStyle name="Normal 11 2 3 2 3 2 5" xfId="26566" xr:uid="{00000000-0005-0000-0000-0000F71E0000}"/>
    <cellStyle name="Normal 11 2 3 2 3 3" xfId="7129" xr:uid="{00000000-0005-0000-0000-0000F81E0000}"/>
    <cellStyle name="Normal 11 2 3 2 3 3 2" xfId="12310" xr:uid="{00000000-0005-0000-0000-0000F91E0000}"/>
    <cellStyle name="Normal 11 2 3 2 3 3 2 2" xfId="22676" xr:uid="{00000000-0005-0000-0000-0000FA1E0000}"/>
    <cellStyle name="Normal 11 2 3 2 3 3 2 2 2" xfId="43403" xr:uid="{00000000-0005-0000-0000-0000FB1E0000}"/>
    <cellStyle name="Normal 11 2 3 2 3 3 2 3" xfId="33042" xr:uid="{00000000-0005-0000-0000-0000FC1E0000}"/>
    <cellStyle name="Normal 11 2 3 2 3 3 3" xfId="17496" xr:uid="{00000000-0005-0000-0000-0000FD1E0000}"/>
    <cellStyle name="Normal 11 2 3 2 3 3 3 2" xfId="38223" xr:uid="{00000000-0005-0000-0000-0000FE1E0000}"/>
    <cellStyle name="Normal 11 2 3 2 3 3 4" xfId="27863" xr:uid="{00000000-0005-0000-0000-0000FF1E0000}"/>
    <cellStyle name="Normal 11 2 3 2 3 4" xfId="9720" xr:uid="{00000000-0005-0000-0000-0000001F0000}"/>
    <cellStyle name="Normal 11 2 3 2 3 4 2" xfId="20086" xr:uid="{00000000-0005-0000-0000-0000011F0000}"/>
    <cellStyle name="Normal 11 2 3 2 3 4 2 2" xfId="40813" xr:uid="{00000000-0005-0000-0000-0000021F0000}"/>
    <cellStyle name="Normal 11 2 3 2 3 4 3" xfId="30452" xr:uid="{00000000-0005-0000-0000-0000031F0000}"/>
    <cellStyle name="Normal 11 2 3 2 3 5" xfId="14905" xr:uid="{00000000-0005-0000-0000-0000041F0000}"/>
    <cellStyle name="Normal 11 2 3 2 3 5 2" xfId="35634" xr:uid="{00000000-0005-0000-0000-0000051F0000}"/>
    <cellStyle name="Normal 11 2 3 2 3 6" xfId="25271" xr:uid="{00000000-0005-0000-0000-0000061F0000}"/>
    <cellStyle name="Normal 11 2 3 2 4" xfId="5252" xr:uid="{00000000-0005-0000-0000-0000071F0000}"/>
    <cellStyle name="Normal 11 2 3 2 4 2" xfId="7843" xr:uid="{00000000-0005-0000-0000-0000081F0000}"/>
    <cellStyle name="Normal 11 2 3 2 4 2 2" xfId="13024" xr:uid="{00000000-0005-0000-0000-0000091F0000}"/>
    <cellStyle name="Normal 11 2 3 2 4 2 2 2" xfId="23390" xr:uid="{00000000-0005-0000-0000-00000A1F0000}"/>
    <cellStyle name="Normal 11 2 3 2 4 2 2 2 2" xfId="44117" xr:uid="{00000000-0005-0000-0000-00000B1F0000}"/>
    <cellStyle name="Normal 11 2 3 2 4 2 2 3" xfId="33756" xr:uid="{00000000-0005-0000-0000-00000C1F0000}"/>
    <cellStyle name="Normal 11 2 3 2 4 2 3" xfId="18210" xr:uid="{00000000-0005-0000-0000-00000D1F0000}"/>
    <cellStyle name="Normal 11 2 3 2 4 2 3 2" xfId="38937" xr:uid="{00000000-0005-0000-0000-00000E1F0000}"/>
    <cellStyle name="Normal 11 2 3 2 4 2 4" xfId="28576" xr:uid="{00000000-0005-0000-0000-00000F1F0000}"/>
    <cellStyle name="Normal 11 2 3 2 4 3" xfId="10434" xr:uid="{00000000-0005-0000-0000-0000101F0000}"/>
    <cellStyle name="Normal 11 2 3 2 4 3 2" xfId="20800" xr:uid="{00000000-0005-0000-0000-0000111F0000}"/>
    <cellStyle name="Normal 11 2 3 2 4 3 2 2" xfId="41527" xr:uid="{00000000-0005-0000-0000-0000121F0000}"/>
    <cellStyle name="Normal 11 2 3 2 4 3 3" xfId="31166" xr:uid="{00000000-0005-0000-0000-0000131F0000}"/>
    <cellStyle name="Normal 11 2 3 2 4 4" xfId="15618" xr:uid="{00000000-0005-0000-0000-0000141F0000}"/>
    <cellStyle name="Normal 11 2 3 2 4 4 2" xfId="36347" xr:uid="{00000000-0005-0000-0000-0000151F0000}"/>
    <cellStyle name="Normal 11 2 3 2 4 5" xfId="25986" xr:uid="{00000000-0005-0000-0000-0000161F0000}"/>
    <cellStyle name="Normal 11 2 3 2 5" xfId="6549" xr:uid="{00000000-0005-0000-0000-0000171F0000}"/>
    <cellStyle name="Normal 11 2 3 2 5 2" xfId="11730" xr:uid="{00000000-0005-0000-0000-0000181F0000}"/>
    <cellStyle name="Normal 11 2 3 2 5 2 2" xfId="22096" xr:uid="{00000000-0005-0000-0000-0000191F0000}"/>
    <cellStyle name="Normal 11 2 3 2 5 2 2 2" xfId="42823" xr:uid="{00000000-0005-0000-0000-00001A1F0000}"/>
    <cellStyle name="Normal 11 2 3 2 5 2 3" xfId="32462" xr:uid="{00000000-0005-0000-0000-00001B1F0000}"/>
    <cellStyle name="Normal 11 2 3 2 5 3" xfId="16916" xr:uid="{00000000-0005-0000-0000-00001C1F0000}"/>
    <cellStyle name="Normal 11 2 3 2 5 3 2" xfId="37643" xr:uid="{00000000-0005-0000-0000-00001D1F0000}"/>
    <cellStyle name="Normal 11 2 3 2 5 4" xfId="27283" xr:uid="{00000000-0005-0000-0000-00001E1F0000}"/>
    <cellStyle name="Normal 11 2 3 2 6" xfId="9140" xr:uid="{00000000-0005-0000-0000-00001F1F0000}"/>
    <cellStyle name="Normal 11 2 3 2 6 2" xfId="19506" xr:uid="{00000000-0005-0000-0000-0000201F0000}"/>
    <cellStyle name="Normal 11 2 3 2 6 2 2" xfId="40233" xr:uid="{00000000-0005-0000-0000-0000211F0000}"/>
    <cellStyle name="Normal 11 2 3 2 6 3" xfId="29872" xr:uid="{00000000-0005-0000-0000-0000221F0000}"/>
    <cellStyle name="Normal 11 2 3 2 7" xfId="14320" xr:uid="{00000000-0005-0000-0000-0000231F0000}"/>
    <cellStyle name="Normal 11 2 3 2 7 2" xfId="35049" xr:uid="{00000000-0005-0000-0000-0000241F0000}"/>
    <cellStyle name="Normal 11 2 3 2 8" xfId="24686" xr:uid="{00000000-0005-0000-0000-0000251F0000}"/>
    <cellStyle name="Normal 11 2 3 3" xfId="4098" xr:uid="{00000000-0005-0000-0000-0000261F0000}"/>
    <cellStyle name="Normal 11 2 3 3 2" xfId="4690" xr:uid="{00000000-0005-0000-0000-0000271F0000}"/>
    <cellStyle name="Normal 11 2 3 3 2 2" xfId="5982" xr:uid="{00000000-0005-0000-0000-0000281F0000}"/>
    <cellStyle name="Normal 11 2 3 3 2 2 2" xfId="8574" xr:uid="{00000000-0005-0000-0000-0000291F0000}"/>
    <cellStyle name="Normal 11 2 3 3 2 2 2 2" xfId="13755" xr:uid="{00000000-0005-0000-0000-00002A1F0000}"/>
    <cellStyle name="Normal 11 2 3 3 2 2 2 2 2" xfId="24121" xr:uid="{00000000-0005-0000-0000-00002B1F0000}"/>
    <cellStyle name="Normal 11 2 3 3 2 2 2 2 2 2" xfId="44848" xr:uid="{00000000-0005-0000-0000-00002C1F0000}"/>
    <cellStyle name="Normal 11 2 3 3 2 2 2 2 3" xfId="34487" xr:uid="{00000000-0005-0000-0000-00002D1F0000}"/>
    <cellStyle name="Normal 11 2 3 3 2 2 2 3" xfId="18941" xr:uid="{00000000-0005-0000-0000-00002E1F0000}"/>
    <cellStyle name="Normal 11 2 3 3 2 2 2 3 2" xfId="39668" xr:uid="{00000000-0005-0000-0000-00002F1F0000}"/>
    <cellStyle name="Normal 11 2 3 3 2 2 2 4" xfId="29307" xr:uid="{00000000-0005-0000-0000-0000301F0000}"/>
    <cellStyle name="Normal 11 2 3 3 2 2 3" xfId="11165" xr:uid="{00000000-0005-0000-0000-0000311F0000}"/>
    <cellStyle name="Normal 11 2 3 3 2 2 3 2" xfId="21531" xr:uid="{00000000-0005-0000-0000-0000321F0000}"/>
    <cellStyle name="Normal 11 2 3 3 2 2 3 2 2" xfId="42258" xr:uid="{00000000-0005-0000-0000-0000331F0000}"/>
    <cellStyle name="Normal 11 2 3 3 2 2 3 3" xfId="31897" xr:uid="{00000000-0005-0000-0000-0000341F0000}"/>
    <cellStyle name="Normal 11 2 3 3 2 2 4" xfId="16349" xr:uid="{00000000-0005-0000-0000-0000351F0000}"/>
    <cellStyle name="Normal 11 2 3 3 2 2 4 2" xfId="37078" xr:uid="{00000000-0005-0000-0000-0000361F0000}"/>
    <cellStyle name="Normal 11 2 3 3 2 2 5" xfId="26717" xr:uid="{00000000-0005-0000-0000-0000371F0000}"/>
    <cellStyle name="Normal 11 2 3 3 2 3" xfId="7280" xr:uid="{00000000-0005-0000-0000-0000381F0000}"/>
    <cellStyle name="Normal 11 2 3 3 2 3 2" xfId="12461" xr:uid="{00000000-0005-0000-0000-0000391F0000}"/>
    <cellStyle name="Normal 11 2 3 3 2 3 2 2" xfId="22827" xr:uid="{00000000-0005-0000-0000-00003A1F0000}"/>
    <cellStyle name="Normal 11 2 3 3 2 3 2 2 2" xfId="43554" xr:uid="{00000000-0005-0000-0000-00003B1F0000}"/>
    <cellStyle name="Normal 11 2 3 3 2 3 2 3" xfId="33193" xr:uid="{00000000-0005-0000-0000-00003C1F0000}"/>
    <cellStyle name="Normal 11 2 3 3 2 3 3" xfId="17647" xr:uid="{00000000-0005-0000-0000-00003D1F0000}"/>
    <cellStyle name="Normal 11 2 3 3 2 3 3 2" xfId="38374" xr:uid="{00000000-0005-0000-0000-00003E1F0000}"/>
    <cellStyle name="Normal 11 2 3 3 2 3 4" xfId="28014" xr:uid="{00000000-0005-0000-0000-00003F1F0000}"/>
    <cellStyle name="Normal 11 2 3 3 2 4" xfId="9871" xr:uid="{00000000-0005-0000-0000-0000401F0000}"/>
    <cellStyle name="Normal 11 2 3 3 2 4 2" xfId="20237" xr:uid="{00000000-0005-0000-0000-0000411F0000}"/>
    <cellStyle name="Normal 11 2 3 3 2 4 2 2" xfId="40964" xr:uid="{00000000-0005-0000-0000-0000421F0000}"/>
    <cellStyle name="Normal 11 2 3 3 2 4 3" xfId="30603" xr:uid="{00000000-0005-0000-0000-0000431F0000}"/>
    <cellStyle name="Normal 11 2 3 3 2 5" xfId="15056" xr:uid="{00000000-0005-0000-0000-0000441F0000}"/>
    <cellStyle name="Normal 11 2 3 3 2 5 2" xfId="35785" xr:uid="{00000000-0005-0000-0000-0000451F0000}"/>
    <cellStyle name="Normal 11 2 3 3 2 6" xfId="25422" xr:uid="{00000000-0005-0000-0000-0000461F0000}"/>
    <cellStyle name="Normal 11 2 3 3 3" xfId="5403" xr:uid="{00000000-0005-0000-0000-0000471F0000}"/>
    <cellStyle name="Normal 11 2 3 3 3 2" xfId="7994" xr:uid="{00000000-0005-0000-0000-0000481F0000}"/>
    <cellStyle name="Normal 11 2 3 3 3 2 2" xfId="13175" xr:uid="{00000000-0005-0000-0000-0000491F0000}"/>
    <cellStyle name="Normal 11 2 3 3 3 2 2 2" xfId="23541" xr:uid="{00000000-0005-0000-0000-00004A1F0000}"/>
    <cellStyle name="Normal 11 2 3 3 3 2 2 2 2" xfId="44268" xr:uid="{00000000-0005-0000-0000-00004B1F0000}"/>
    <cellStyle name="Normal 11 2 3 3 3 2 2 3" xfId="33907" xr:uid="{00000000-0005-0000-0000-00004C1F0000}"/>
    <cellStyle name="Normal 11 2 3 3 3 2 3" xfId="18361" xr:uid="{00000000-0005-0000-0000-00004D1F0000}"/>
    <cellStyle name="Normal 11 2 3 3 3 2 3 2" xfId="39088" xr:uid="{00000000-0005-0000-0000-00004E1F0000}"/>
    <cellStyle name="Normal 11 2 3 3 3 2 4" xfId="28727" xr:uid="{00000000-0005-0000-0000-00004F1F0000}"/>
    <cellStyle name="Normal 11 2 3 3 3 3" xfId="10585" xr:uid="{00000000-0005-0000-0000-0000501F0000}"/>
    <cellStyle name="Normal 11 2 3 3 3 3 2" xfId="20951" xr:uid="{00000000-0005-0000-0000-0000511F0000}"/>
    <cellStyle name="Normal 11 2 3 3 3 3 2 2" xfId="41678" xr:uid="{00000000-0005-0000-0000-0000521F0000}"/>
    <cellStyle name="Normal 11 2 3 3 3 3 3" xfId="31317" xr:uid="{00000000-0005-0000-0000-0000531F0000}"/>
    <cellStyle name="Normal 11 2 3 3 3 4" xfId="15769" xr:uid="{00000000-0005-0000-0000-0000541F0000}"/>
    <cellStyle name="Normal 11 2 3 3 3 4 2" xfId="36498" xr:uid="{00000000-0005-0000-0000-0000551F0000}"/>
    <cellStyle name="Normal 11 2 3 3 3 5" xfId="26137" xr:uid="{00000000-0005-0000-0000-0000561F0000}"/>
    <cellStyle name="Normal 11 2 3 3 4" xfId="6700" xr:uid="{00000000-0005-0000-0000-0000571F0000}"/>
    <cellStyle name="Normal 11 2 3 3 4 2" xfId="11881" xr:uid="{00000000-0005-0000-0000-0000581F0000}"/>
    <cellStyle name="Normal 11 2 3 3 4 2 2" xfId="22247" xr:uid="{00000000-0005-0000-0000-0000591F0000}"/>
    <cellStyle name="Normal 11 2 3 3 4 2 2 2" xfId="42974" xr:uid="{00000000-0005-0000-0000-00005A1F0000}"/>
    <cellStyle name="Normal 11 2 3 3 4 2 3" xfId="32613" xr:uid="{00000000-0005-0000-0000-00005B1F0000}"/>
    <cellStyle name="Normal 11 2 3 3 4 3" xfId="17067" xr:uid="{00000000-0005-0000-0000-00005C1F0000}"/>
    <cellStyle name="Normal 11 2 3 3 4 3 2" xfId="37794" xr:uid="{00000000-0005-0000-0000-00005D1F0000}"/>
    <cellStyle name="Normal 11 2 3 3 4 4" xfId="27434" xr:uid="{00000000-0005-0000-0000-00005E1F0000}"/>
    <cellStyle name="Normal 11 2 3 3 5" xfId="9291" xr:uid="{00000000-0005-0000-0000-00005F1F0000}"/>
    <cellStyle name="Normal 11 2 3 3 5 2" xfId="19657" xr:uid="{00000000-0005-0000-0000-0000601F0000}"/>
    <cellStyle name="Normal 11 2 3 3 5 2 2" xfId="40384" xr:uid="{00000000-0005-0000-0000-0000611F0000}"/>
    <cellStyle name="Normal 11 2 3 3 5 3" xfId="30023" xr:uid="{00000000-0005-0000-0000-0000621F0000}"/>
    <cellStyle name="Normal 11 2 3 3 6" xfId="14471" xr:uid="{00000000-0005-0000-0000-0000631F0000}"/>
    <cellStyle name="Normal 11 2 3 3 6 2" xfId="35200" xr:uid="{00000000-0005-0000-0000-0000641F0000}"/>
    <cellStyle name="Normal 11 2 3 3 7" xfId="24837" xr:uid="{00000000-0005-0000-0000-0000651F0000}"/>
    <cellStyle name="Normal 11 2 3 4" xfId="4395" xr:uid="{00000000-0005-0000-0000-0000661F0000}"/>
    <cellStyle name="Normal 11 2 3 4 2" xfId="5692" xr:uid="{00000000-0005-0000-0000-0000671F0000}"/>
    <cellStyle name="Normal 11 2 3 4 2 2" xfId="8284" xr:uid="{00000000-0005-0000-0000-0000681F0000}"/>
    <cellStyle name="Normal 11 2 3 4 2 2 2" xfId="13465" xr:uid="{00000000-0005-0000-0000-0000691F0000}"/>
    <cellStyle name="Normal 11 2 3 4 2 2 2 2" xfId="23831" xr:uid="{00000000-0005-0000-0000-00006A1F0000}"/>
    <cellStyle name="Normal 11 2 3 4 2 2 2 2 2" xfId="44558" xr:uid="{00000000-0005-0000-0000-00006B1F0000}"/>
    <cellStyle name="Normal 11 2 3 4 2 2 2 3" xfId="34197" xr:uid="{00000000-0005-0000-0000-00006C1F0000}"/>
    <cellStyle name="Normal 11 2 3 4 2 2 3" xfId="18651" xr:uid="{00000000-0005-0000-0000-00006D1F0000}"/>
    <cellStyle name="Normal 11 2 3 4 2 2 3 2" xfId="39378" xr:uid="{00000000-0005-0000-0000-00006E1F0000}"/>
    <cellStyle name="Normal 11 2 3 4 2 2 4" xfId="29017" xr:uid="{00000000-0005-0000-0000-00006F1F0000}"/>
    <cellStyle name="Normal 11 2 3 4 2 3" xfId="10875" xr:uid="{00000000-0005-0000-0000-0000701F0000}"/>
    <cellStyle name="Normal 11 2 3 4 2 3 2" xfId="21241" xr:uid="{00000000-0005-0000-0000-0000711F0000}"/>
    <cellStyle name="Normal 11 2 3 4 2 3 2 2" xfId="41968" xr:uid="{00000000-0005-0000-0000-0000721F0000}"/>
    <cellStyle name="Normal 11 2 3 4 2 3 3" xfId="31607" xr:uid="{00000000-0005-0000-0000-0000731F0000}"/>
    <cellStyle name="Normal 11 2 3 4 2 4" xfId="16059" xr:uid="{00000000-0005-0000-0000-0000741F0000}"/>
    <cellStyle name="Normal 11 2 3 4 2 4 2" xfId="36788" xr:uid="{00000000-0005-0000-0000-0000751F0000}"/>
    <cellStyle name="Normal 11 2 3 4 2 5" xfId="26427" xr:uid="{00000000-0005-0000-0000-0000761F0000}"/>
    <cellStyle name="Normal 11 2 3 4 3" xfId="6990" xr:uid="{00000000-0005-0000-0000-0000771F0000}"/>
    <cellStyle name="Normal 11 2 3 4 3 2" xfId="12171" xr:uid="{00000000-0005-0000-0000-0000781F0000}"/>
    <cellStyle name="Normal 11 2 3 4 3 2 2" xfId="22537" xr:uid="{00000000-0005-0000-0000-0000791F0000}"/>
    <cellStyle name="Normal 11 2 3 4 3 2 2 2" xfId="43264" xr:uid="{00000000-0005-0000-0000-00007A1F0000}"/>
    <cellStyle name="Normal 11 2 3 4 3 2 3" xfId="32903" xr:uid="{00000000-0005-0000-0000-00007B1F0000}"/>
    <cellStyle name="Normal 11 2 3 4 3 3" xfId="17357" xr:uid="{00000000-0005-0000-0000-00007C1F0000}"/>
    <cellStyle name="Normal 11 2 3 4 3 3 2" xfId="38084" xr:uid="{00000000-0005-0000-0000-00007D1F0000}"/>
    <cellStyle name="Normal 11 2 3 4 3 4" xfId="27724" xr:uid="{00000000-0005-0000-0000-00007E1F0000}"/>
    <cellStyle name="Normal 11 2 3 4 4" xfId="9581" xr:uid="{00000000-0005-0000-0000-00007F1F0000}"/>
    <cellStyle name="Normal 11 2 3 4 4 2" xfId="19947" xr:uid="{00000000-0005-0000-0000-0000801F0000}"/>
    <cellStyle name="Normal 11 2 3 4 4 2 2" xfId="40674" xr:uid="{00000000-0005-0000-0000-0000811F0000}"/>
    <cellStyle name="Normal 11 2 3 4 4 3" xfId="30313" xr:uid="{00000000-0005-0000-0000-0000821F0000}"/>
    <cellStyle name="Normal 11 2 3 4 5" xfId="14766" xr:uid="{00000000-0005-0000-0000-0000831F0000}"/>
    <cellStyle name="Normal 11 2 3 4 5 2" xfId="35495" xr:uid="{00000000-0005-0000-0000-0000841F0000}"/>
    <cellStyle name="Normal 11 2 3 4 6" xfId="25132" xr:uid="{00000000-0005-0000-0000-0000851F0000}"/>
    <cellStyle name="Normal 11 2 3 5" xfId="4980" xr:uid="{00000000-0005-0000-0000-0000861F0000}"/>
    <cellStyle name="Normal 11 2 3 5 2" xfId="6272" xr:uid="{00000000-0005-0000-0000-0000871F0000}"/>
    <cellStyle name="Normal 11 2 3 5 2 2" xfId="8864" xr:uid="{00000000-0005-0000-0000-0000881F0000}"/>
    <cellStyle name="Normal 11 2 3 5 2 2 2" xfId="14045" xr:uid="{00000000-0005-0000-0000-0000891F0000}"/>
    <cellStyle name="Normal 11 2 3 5 2 2 2 2" xfId="24411" xr:uid="{00000000-0005-0000-0000-00008A1F0000}"/>
    <cellStyle name="Normal 11 2 3 5 2 2 2 2 2" xfId="45138" xr:uid="{00000000-0005-0000-0000-00008B1F0000}"/>
    <cellStyle name="Normal 11 2 3 5 2 2 2 3" xfId="34777" xr:uid="{00000000-0005-0000-0000-00008C1F0000}"/>
    <cellStyle name="Normal 11 2 3 5 2 2 3" xfId="19231" xr:uid="{00000000-0005-0000-0000-00008D1F0000}"/>
    <cellStyle name="Normal 11 2 3 5 2 2 3 2" xfId="39958" xr:uid="{00000000-0005-0000-0000-00008E1F0000}"/>
    <cellStyle name="Normal 11 2 3 5 2 2 4" xfId="29597" xr:uid="{00000000-0005-0000-0000-00008F1F0000}"/>
    <cellStyle name="Normal 11 2 3 5 2 3" xfId="11455" xr:uid="{00000000-0005-0000-0000-0000901F0000}"/>
    <cellStyle name="Normal 11 2 3 5 2 3 2" xfId="21821" xr:uid="{00000000-0005-0000-0000-0000911F0000}"/>
    <cellStyle name="Normal 11 2 3 5 2 3 2 2" xfId="42548" xr:uid="{00000000-0005-0000-0000-0000921F0000}"/>
    <cellStyle name="Normal 11 2 3 5 2 3 3" xfId="32187" xr:uid="{00000000-0005-0000-0000-0000931F0000}"/>
    <cellStyle name="Normal 11 2 3 5 2 4" xfId="16639" xr:uid="{00000000-0005-0000-0000-0000941F0000}"/>
    <cellStyle name="Normal 11 2 3 5 2 4 2" xfId="37368" xr:uid="{00000000-0005-0000-0000-0000951F0000}"/>
    <cellStyle name="Normal 11 2 3 5 2 5" xfId="27007" xr:uid="{00000000-0005-0000-0000-0000961F0000}"/>
    <cellStyle name="Normal 11 2 3 5 3" xfId="7570" xr:uid="{00000000-0005-0000-0000-0000971F0000}"/>
    <cellStyle name="Normal 11 2 3 5 3 2" xfId="12751" xr:uid="{00000000-0005-0000-0000-0000981F0000}"/>
    <cellStyle name="Normal 11 2 3 5 3 2 2" xfId="23117" xr:uid="{00000000-0005-0000-0000-0000991F0000}"/>
    <cellStyle name="Normal 11 2 3 5 3 2 2 2" xfId="43844" xr:uid="{00000000-0005-0000-0000-00009A1F0000}"/>
    <cellStyle name="Normal 11 2 3 5 3 2 3" xfId="33483" xr:uid="{00000000-0005-0000-0000-00009B1F0000}"/>
    <cellStyle name="Normal 11 2 3 5 3 3" xfId="17937" xr:uid="{00000000-0005-0000-0000-00009C1F0000}"/>
    <cellStyle name="Normal 11 2 3 5 3 3 2" xfId="38664" xr:uid="{00000000-0005-0000-0000-00009D1F0000}"/>
    <cellStyle name="Normal 11 2 3 5 3 4" xfId="28304" xr:uid="{00000000-0005-0000-0000-00009E1F0000}"/>
    <cellStyle name="Normal 11 2 3 5 4" xfId="10161" xr:uid="{00000000-0005-0000-0000-00009F1F0000}"/>
    <cellStyle name="Normal 11 2 3 5 4 2" xfId="20527" xr:uid="{00000000-0005-0000-0000-0000A01F0000}"/>
    <cellStyle name="Normal 11 2 3 5 4 2 2" xfId="41254" xr:uid="{00000000-0005-0000-0000-0000A11F0000}"/>
    <cellStyle name="Normal 11 2 3 5 4 3" xfId="30893" xr:uid="{00000000-0005-0000-0000-0000A21F0000}"/>
    <cellStyle name="Normal 11 2 3 5 5" xfId="15346" xr:uid="{00000000-0005-0000-0000-0000A31F0000}"/>
    <cellStyle name="Normal 11 2 3 5 5 2" xfId="36075" xr:uid="{00000000-0005-0000-0000-0000A41F0000}"/>
    <cellStyle name="Normal 11 2 3 5 6" xfId="25712" xr:uid="{00000000-0005-0000-0000-0000A51F0000}"/>
    <cellStyle name="Normal 11 2 3 6" xfId="5116" xr:uid="{00000000-0005-0000-0000-0000A61F0000}"/>
    <cellStyle name="Normal 11 2 3 6 2" xfId="7706" xr:uid="{00000000-0005-0000-0000-0000A71F0000}"/>
    <cellStyle name="Normal 11 2 3 6 2 2" xfId="12887" xr:uid="{00000000-0005-0000-0000-0000A81F0000}"/>
    <cellStyle name="Normal 11 2 3 6 2 2 2" xfId="23253" xr:uid="{00000000-0005-0000-0000-0000A91F0000}"/>
    <cellStyle name="Normal 11 2 3 6 2 2 2 2" xfId="43980" xr:uid="{00000000-0005-0000-0000-0000AA1F0000}"/>
    <cellStyle name="Normal 11 2 3 6 2 2 3" xfId="33619" xr:uid="{00000000-0005-0000-0000-0000AB1F0000}"/>
    <cellStyle name="Normal 11 2 3 6 2 3" xfId="18073" xr:uid="{00000000-0005-0000-0000-0000AC1F0000}"/>
    <cellStyle name="Normal 11 2 3 6 2 3 2" xfId="38800" xr:uid="{00000000-0005-0000-0000-0000AD1F0000}"/>
    <cellStyle name="Normal 11 2 3 6 2 4" xfId="28439" xr:uid="{00000000-0005-0000-0000-0000AE1F0000}"/>
    <cellStyle name="Normal 11 2 3 6 3" xfId="10297" xr:uid="{00000000-0005-0000-0000-0000AF1F0000}"/>
    <cellStyle name="Normal 11 2 3 6 3 2" xfId="20663" xr:uid="{00000000-0005-0000-0000-0000B01F0000}"/>
    <cellStyle name="Normal 11 2 3 6 3 2 2" xfId="41390" xr:uid="{00000000-0005-0000-0000-0000B11F0000}"/>
    <cellStyle name="Normal 11 2 3 6 3 3" xfId="31029" xr:uid="{00000000-0005-0000-0000-0000B21F0000}"/>
    <cellStyle name="Normal 11 2 3 6 4" xfId="15482" xr:uid="{00000000-0005-0000-0000-0000B31F0000}"/>
    <cellStyle name="Normal 11 2 3 6 4 2" xfId="36211" xr:uid="{00000000-0005-0000-0000-0000B41F0000}"/>
    <cellStyle name="Normal 11 2 3 6 5" xfId="25849" xr:uid="{00000000-0005-0000-0000-0000B51F0000}"/>
    <cellStyle name="Normal 11 2 3 7" xfId="6410" xr:uid="{00000000-0005-0000-0000-0000B61F0000}"/>
    <cellStyle name="Normal 11 2 3 7 2" xfId="11591" xr:uid="{00000000-0005-0000-0000-0000B71F0000}"/>
    <cellStyle name="Normal 11 2 3 7 2 2" xfId="21957" xr:uid="{00000000-0005-0000-0000-0000B81F0000}"/>
    <cellStyle name="Normal 11 2 3 7 2 2 2" xfId="42684" xr:uid="{00000000-0005-0000-0000-0000B91F0000}"/>
    <cellStyle name="Normal 11 2 3 7 2 3" xfId="32323" xr:uid="{00000000-0005-0000-0000-0000BA1F0000}"/>
    <cellStyle name="Normal 11 2 3 7 3" xfId="16777" xr:uid="{00000000-0005-0000-0000-0000BB1F0000}"/>
    <cellStyle name="Normal 11 2 3 7 3 2" xfId="37504" xr:uid="{00000000-0005-0000-0000-0000BC1F0000}"/>
    <cellStyle name="Normal 11 2 3 7 4" xfId="27144" xr:uid="{00000000-0005-0000-0000-0000BD1F0000}"/>
    <cellStyle name="Normal 11 2 3 8" xfId="9001" xr:uid="{00000000-0005-0000-0000-0000BE1F0000}"/>
    <cellStyle name="Normal 11 2 3 8 2" xfId="19367" xr:uid="{00000000-0005-0000-0000-0000BF1F0000}"/>
    <cellStyle name="Normal 11 2 3 8 2 2" xfId="40094" xr:uid="{00000000-0005-0000-0000-0000C01F0000}"/>
    <cellStyle name="Normal 11 2 3 8 3" xfId="29733" xr:uid="{00000000-0005-0000-0000-0000C11F0000}"/>
    <cellStyle name="Normal 11 2 3 9" xfId="14182" xr:uid="{00000000-0005-0000-0000-0000C21F0000}"/>
    <cellStyle name="Normal 11 2 3 9 2" xfId="34912" xr:uid="{00000000-0005-0000-0000-0000C31F0000}"/>
    <cellStyle name="Normal 11 2 4" xfId="3889" xr:uid="{00000000-0005-0000-0000-0000C41F0000}"/>
    <cellStyle name="Normal 11 2 4 2" xfId="4177" xr:uid="{00000000-0005-0000-0000-0000C51F0000}"/>
    <cellStyle name="Normal 11 2 4 2 2" xfId="4760" xr:uid="{00000000-0005-0000-0000-0000C61F0000}"/>
    <cellStyle name="Normal 11 2 4 2 2 2" xfId="6052" xr:uid="{00000000-0005-0000-0000-0000C71F0000}"/>
    <cellStyle name="Normal 11 2 4 2 2 2 2" xfId="8644" xr:uid="{00000000-0005-0000-0000-0000C81F0000}"/>
    <cellStyle name="Normal 11 2 4 2 2 2 2 2" xfId="13825" xr:uid="{00000000-0005-0000-0000-0000C91F0000}"/>
    <cellStyle name="Normal 11 2 4 2 2 2 2 2 2" xfId="24191" xr:uid="{00000000-0005-0000-0000-0000CA1F0000}"/>
    <cellStyle name="Normal 11 2 4 2 2 2 2 2 2 2" xfId="44918" xr:uid="{00000000-0005-0000-0000-0000CB1F0000}"/>
    <cellStyle name="Normal 11 2 4 2 2 2 2 2 3" xfId="34557" xr:uid="{00000000-0005-0000-0000-0000CC1F0000}"/>
    <cellStyle name="Normal 11 2 4 2 2 2 2 3" xfId="19011" xr:uid="{00000000-0005-0000-0000-0000CD1F0000}"/>
    <cellStyle name="Normal 11 2 4 2 2 2 2 3 2" xfId="39738" xr:uid="{00000000-0005-0000-0000-0000CE1F0000}"/>
    <cellStyle name="Normal 11 2 4 2 2 2 2 4" xfId="29377" xr:uid="{00000000-0005-0000-0000-0000CF1F0000}"/>
    <cellStyle name="Normal 11 2 4 2 2 2 3" xfId="11235" xr:uid="{00000000-0005-0000-0000-0000D01F0000}"/>
    <cellStyle name="Normal 11 2 4 2 2 2 3 2" xfId="21601" xr:uid="{00000000-0005-0000-0000-0000D11F0000}"/>
    <cellStyle name="Normal 11 2 4 2 2 2 3 2 2" xfId="42328" xr:uid="{00000000-0005-0000-0000-0000D21F0000}"/>
    <cellStyle name="Normal 11 2 4 2 2 2 3 3" xfId="31967" xr:uid="{00000000-0005-0000-0000-0000D31F0000}"/>
    <cellStyle name="Normal 11 2 4 2 2 2 4" xfId="16419" xr:uid="{00000000-0005-0000-0000-0000D41F0000}"/>
    <cellStyle name="Normal 11 2 4 2 2 2 4 2" xfId="37148" xr:uid="{00000000-0005-0000-0000-0000D51F0000}"/>
    <cellStyle name="Normal 11 2 4 2 2 2 5" xfId="26787" xr:uid="{00000000-0005-0000-0000-0000D61F0000}"/>
    <cellStyle name="Normal 11 2 4 2 2 3" xfId="7350" xr:uid="{00000000-0005-0000-0000-0000D71F0000}"/>
    <cellStyle name="Normal 11 2 4 2 2 3 2" xfId="12531" xr:uid="{00000000-0005-0000-0000-0000D81F0000}"/>
    <cellStyle name="Normal 11 2 4 2 2 3 2 2" xfId="22897" xr:uid="{00000000-0005-0000-0000-0000D91F0000}"/>
    <cellStyle name="Normal 11 2 4 2 2 3 2 2 2" xfId="43624" xr:uid="{00000000-0005-0000-0000-0000DA1F0000}"/>
    <cellStyle name="Normal 11 2 4 2 2 3 2 3" xfId="33263" xr:uid="{00000000-0005-0000-0000-0000DB1F0000}"/>
    <cellStyle name="Normal 11 2 4 2 2 3 3" xfId="17717" xr:uid="{00000000-0005-0000-0000-0000DC1F0000}"/>
    <cellStyle name="Normal 11 2 4 2 2 3 3 2" xfId="38444" xr:uid="{00000000-0005-0000-0000-0000DD1F0000}"/>
    <cellStyle name="Normal 11 2 4 2 2 3 4" xfId="28084" xr:uid="{00000000-0005-0000-0000-0000DE1F0000}"/>
    <cellStyle name="Normal 11 2 4 2 2 4" xfId="9941" xr:uid="{00000000-0005-0000-0000-0000DF1F0000}"/>
    <cellStyle name="Normal 11 2 4 2 2 4 2" xfId="20307" xr:uid="{00000000-0005-0000-0000-0000E01F0000}"/>
    <cellStyle name="Normal 11 2 4 2 2 4 2 2" xfId="41034" xr:uid="{00000000-0005-0000-0000-0000E11F0000}"/>
    <cellStyle name="Normal 11 2 4 2 2 4 3" xfId="30673" xr:uid="{00000000-0005-0000-0000-0000E21F0000}"/>
    <cellStyle name="Normal 11 2 4 2 2 5" xfId="15126" xr:uid="{00000000-0005-0000-0000-0000E31F0000}"/>
    <cellStyle name="Normal 11 2 4 2 2 5 2" xfId="35855" xr:uid="{00000000-0005-0000-0000-0000E41F0000}"/>
    <cellStyle name="Normal 11 2 4 2 2 6" xfId="25492" xr:uid="{00000000-0005-0000-0000-0000E51F0000}"/>
    <cellStyle name="Normal 11 2 4 2 3" xfId="5473" xr:uid="{00000000-0005-0000-0000-0000E61F0000}"/>
    <cellStyle name="Normal 11 2 4 2 3 2" xfId="8064" xr:uid="{00000000-0005-0000-0000-0000E71F0000}"/>
    <cellStyle name="Normal 11 2 4 2 3 2 2" xfId="13245" xr:uid="{00000000-0005-0000-0000-0000E81F0000}"/>
    <cellStyle name="Normal 11 2 4 2 3 2 2 2" xfId="23611" xr:uid="{00000000-0005-0000-0000-0000E91F0000}"/>
    <cellStyle name="Normal 11 2 4 2 3 2 2 2 2" xfId="44338" xr:uid="{00000000-0005-0000-0000-0000EA1F0000}"/>
    <cellStyle name="Normal 11 2 4 2 3 2 2 3" xfId="33977" xr:uid="{00000000-0005-0000-0000-0000EB1F0000}"/>
    <cellStyle name="Normal 11 2 4 2 3 2 3" xfId="18431" xr:uid="{00000000-0005-0000-0000-0000EC1F0000}"/>
    <cellStyle name="Normal 11 2 4 2 3 2 3 2" xfId="39158" xr:uid="{00000000-0005-0000-0000-0000ED1F0000}"/>
    <cellStyle name="Normal 11 2 4 2 3 2 4" xfId="28797" xr:uid="{00000000-0005-0000-0000-0000EE1F0000}"/>
    <cellStyle name="Normal 11 2 4 2 3 3" xfId="10655" xr:uid="{00000000-0005-0000-0000-0000EF1F0000}"/>
    <cellStyle name="Normal 11 2 4 2 3 3 2" xfId="21021" xr:uid="{00000000-0005-0000-0000-0000F01F0000}"/>
    <cellStyle name="Normal 11 2 4 2 3 3 2 2" xfId="41748" xr:uid="{00000000-0005-0000-0000-0000F11F0000}"/>
    <cellStyle name="Normal 11 2 4 2 3 3 3" xfId="31387" xr:uid="{00000000-0005-0000-0000-0000F21F0000}"/>
    <cellStyle name="Normal 11 2 4 2 3 4" xfId="15839" xr:uid="{00000000-0005-0000-0000-0000F31F0000}"/>
    <cellStyle name="Normal 11 2 4 2 3 4 2" xfId="36568" xr:uid="{00000000-0005-0000-0000-0000F41F0000}"/>
    <cellStyle name="Normal 11 2 4 2 3 5" xfId="26207" xr:uid="{00000000-0005-0000-0000-0000F51F0000}"/>
    <cellStyle name="Normal 11 2 4 2 4" xfId="6770" xr:uid="{00000000-0005-0000-0000-0000F61F0000}"/>
    <cellStyle name="Normal 11 2 4 2 4 2" xfId="11951" xr:uid="{00000000-0005-0000-0000-0000F71F0000}"/>
    <cellStyle name="Normal 11 2 4 2 4 2 2" xfId="22317" xr:uid="{00000000-0005-0000-0000-0000F81F0000}"/>
    <cellStyle name="Normal 11 2 4 2 4 2 2 2" xfId="43044" xr:uid="{00000000-0005-0000-0000-0000F91F0000}"/>
    <cellStyle name="Normal 11 2 4 2 4 2 3" xfId="32683" xr:uid="{00000000-0005-0000-0000-0000FA1F0000}"/>
    <cellStyle name="Normal 11 2 4 2 4 3" xfId="17137" xr:uid="{00000000-0005-0000-0000-0000FB1F0000}"/>
    <cellStyle name="Normal 11 2 4 2 4 3 2" xfId="37864" xr:uid="{00000000-0005-0000-0000-0000FC1F0000}"/>
    <cellStyle name="Normal 11 2 4 2 4 4" xfId="27504" xr:uid="{00000000-0005-0000-0000-0000FD1F0000}"/>
    <cellStyle name="Normal 11 2 4 2 5" xfId="9361" xr:uid="{00000000-0005-0000-0000-0000FE1F0000}"/>
    <cellStyle name="Normal 11 2 4 2 5 2" xfId="19727" xr:uid="{00000000-0005-0000-0000-0000FF1F0000}"/>
    <cellStyle name="Normal 11 2 4 2 5 2 2" xfId="40454" xr:uid="{00000000-0005-0000-0000-000000200000}"/>
    <cellStyle name="Normal 11 2 4 2 5 3" xfId="30093" xr:uid="{00000000-0005-0000-0000-000001200000}"/>
    <cellStyle name="Normal 11 2 4 2 6" xfId="14546" xr:uid="{00000000-0005-0000-0000-000002200000}"/>
    <cellStyle name="Normal 11 2 4 2 6 2" xfId="35275" xr:uid="{00000000-0005-0000-0000-000003200000}"/>
    <cellStyle name="Normal 11 2 4 2 7" xfId="24907" xr:uid="{00000000-0005-0000-0000-000004200000}"/>
    <cellStyle name="Normal 11 2 4 3" xfId="4470" xr:uid="{00000000-0005-0000-0000-000005200000}"/>
    <cellStyle name="Normal 11 2 4 3 2" xfId="5762" xr:uid="{00000000-0005-0000-0000-000006200000}"/>
    <cellStyle name="Normal 11 2 4 3 2 2" xfId="8354" xr:uid="{00000000-0005-0000-0000-000007200000}"/>
    <cellStyle name="Normal 11 2 4 3 2 2 2" xfId="13535" xr:uid="{00000000-0005-0000-0000-000008200000}"/>
    <cellStyle name="Normal 11 2 4 3 2 2 2 2" xfId="23901" xr:uid="{00000000-0005-0000-0000-000009200000}"/>
    <cellStyle name="Normal 11 2 4 3 2 2 2 2 2" xfId="44628" xr:uid="{00000000-0005-0000-0000-00000A200000}"/>
    <cellStyle name="Normal 11 2 4 3 2 2 2 3" xfId="34267" xr:uid="{00000000-0005-0000-0000-00000B200000}"/>
    <cellStyle name="Normal 11 2 4 3 2 2 3" xfId="18721" xr:uid="{00000000-0005-0000-0000-00000C200000}"/>
    <cellStyle name="Normal 11 2 4 3 2 2 3 2" xfId="39448" xr:uid="{00000000-0005-0000-0000-00000D200000}"/>
    <cellStyle name="Normal 11 2 4 3 2 2 4" xfId="29087" xr:uid="{00000000-0005-0000-0000-00000E200000}"/>
    <cellStyle name="Normal 11 2 4 3 2 3" xfId="10945" xr:uid="{00000000-0005-0000-0000-00000F200000}"/>
    <cellStyle name="Normal 11 2 4 3 2 3 2" xfId="21311" xr:uid="{00000000-0005-0000-0000-000010200000}"/>
    <cellStyle name="Normal 11 2 4 3 2 3 2 2" xfId="42038" xr:uid="{00000000-0005-0000-0000-000011200000}"/>
    <cellStyle name="Normal 11 2 4 3 2 3 3" xfId="31677" xr:uid="{00000000-0005-0000-0000-000012200000}"/>
    <cellStyle name="Normal 11 2 4 3 2 4" xfId="16129" xr:uid="{00000000-0005-0000-0000-000013200000}"/>
    <cellStyle name="Normal 11 2 4 3 2 4 2" xfId="36858" xr:uid="{00000000-0005-0000-0000-000014200000}"/>
    <cellStyle name="Normal 11 2 4 3 2 5" xfId="26497" xr:uid="{00000000-0005-0000-0000-000015200000}"/>
    <cellStyle name="Normal 11 2 4 3 3" xfId="7060" xr:uid="{00000000-0005-0000-0000-000016200000}"/>
    <cellStyle name="Normal 11 2 4 3 3 2" xfId="12241" xr:uid="{00000000-0005-0000-0000-000017200000}"/>
    <cellStyle name="Normal 11 2 4 3 3 2 2" xfId="22607" xr:uid="{00000000-0005-0000-0000-000018200000}"/>
    <cellStyle name="Normal 11 2 4 3 3 2 2 2" xfId="43334" xr:uid="{00000000-0005-0000-0000-000019200000}"/>
    <cellStyle name="Normal 11 2 4 3 3 2 3" xfId="32973" xr:uid="{00000000-0005-0000-0000-00001A200000}"/>
    <cellStyle name="Normal 11 2 4 3 3 3" xfId="17427" xr:uid="{00000000-0005-0000-0000-00001B200000}"/>
    <cellStyle name="Normal 11 2 4 3 3 3 2" xfId="38154" xr:uid="{00000000-0005-0000-0000-00001C200000}"/>
    <cellStyle name="Normal 11 2 4 3 3 4" xfId="27794" xr:uid="{00000000-0005-0000-0000-00001D200000}"/>
    <cellStyle name="Normal 11 2 4 3 4" xfId="9651" xr:uid="{00000000-0005-0000-0000-00001E200000}"/>
    <cellStyle name="Normal 11 2 4 3 4 2" xfId="20017" xr:uid="{00000000-0005-0000-0000-00001F200000}"/>
    <cellStyle name="Normal 11 2 4 3 4 2 2" xfId="40744" xr:uid="{00000000-0005-0000-0000-000020200000}"/>
    <cellStyle name="Normal 11 2 4 3 4 3" xfId="30383" xr:uid="{00000000-0005-0000-0000-000021200000}"/>
    <cellStyle name="Normal 11 2 4 3 5" xfId="14836" xr:uid="{00000000-0005-0000-0000-000022200000}"/>
    <cellStyle name="Normal 11 2 4 3 5 2" xfId="35565" xr:uid="{00000000-0005-0000-0000-000023200000}"/>
    <cellStyle name="Normal 11 2 4 3 6" xfId="25202" xr:uid="{00000000-0005-0000-0000-000024200000}"/>
    <cellStyle name="Normal 11 2 4 4" xfId="5184" xr:uid="{00000000-0005-0000-0000-000025200000}"/>
    <cellStyle name="Normal 11 2 4 4 2" xfId="7775" xr:uid="{00000000-0005-0000-0000-000026200000}"/>
    <cellStyle name="Normal 11 2 4 4 2 2" xfId="12956" xr:uid="{00000000-0005-0000-0000-000027200000}"/>
    <cellStyle name="Normal 11 2 4 4 2 2 2" xfId="23322" xr:uid="{00000000-0005-0000-0000-000028200000}"/>
    <cellStyle name="Normal 11 2 4 4 2 2 2 2" xfId="44049" xr:uid="{00000000-0005-0000-0000-000029200000}"/>
    <cellStyle name="Normal 11 2 4 4 2 2 3" xfId="33688" xr:uid="{00000000-0005-0000-0000-00002A200000}"/>
    <cellStyle name="Normal 11 2 4 4 2 3" xfId="18142" xr:uid="{00000000-0005-0000-0000-00002B200000}"/>
    <cellStyle name="Normal 11 2 4 4 2 3 2" xfId="38869" xr:uid="{00000000-0005-0000-0000-00002C200000}"/>
    <cellStyle name="Normal 11 2 4 4 2 4" xfId="28508" xr:uid="{00000000-0005-0000-0000-00002D200000}"/>
    <cellStyle name="Normal 11 2 4 4 3" xfId="10366" xr:uid="{00000000-0005-0000-0000-00002E200000}"/>
    <cellStyle name="Normal 11 2 4 4 3 2" xfId="20732" xr:uid="{00000000-0005-0000-0000-00002F200000}"/>
    <cellStyle name="Normal 11 2 4 4 3 2 2" xfId="41459" xr:uid="{00000000-0005-0000-0000-000030200000}"/>
    <cellStyle name="Normal 11 2 4 4 3 3" xfId="31098" xr:uid="{00000000-0005-0000-0000-000031200000}"/>
    <cellStyle name="Normal 11 2 4 4 4" xfId="15550" xr:uid="{00000000-0005-0000-0000-000032200000}"/>
    <cellStyle name="Normal 11 2 4 4 4 2" xfId="36279" xr:uid="{00000000-0005-0000-0000-000033200000}"/>
    <cellStyle name="Normal 11 2 4 4 5" xfId="25918" xr:uid="{00000000-0005-0000-0000-000034200000}"/>
    <cellStyle name="Normal 11 2 4 5" xfId="6480" xr:uid="{00000000-0005-0000-0000-000035200000}"/>
    <cellStyle name="Normal 11 2 4 5 2" xfId="11661" xr:uid="{00000000-0005-0000-0000-000036200000}"/>
    <cellStyle name="Normal 11 2 4 5 2 2" xfId="22027" xr:uid="{00000000-0005-0000-0000-000037200000}"/>
    <cellStyle name="Normal 11 2 4 5 2 2 2" xfId="42754" xr:uid="{00000000-0005-0000-0000-000038200000}"/>
    <cellStyle name="Normal 11 2 4 5 2 3" xfId="32393" xr:uid="{00000000-0005-0000-0000-000039200000}"/>
    <cellStyle name="Normal 11 2 4 5 3" xfId="16847" xr:uid="{00000000-0005-0000-0000-00003A200000}"/>
    <cellStyle name="Normal 11 2 4 5 3 2" xfId="37574" xr:uid="{00000000-0005-0000-0000-00003B200000}"/>
    <cellStyle name="Normal 11 2 4 5 4" xfId="27214" xr:uid="{00000000-0005-0000-0000-00003C200000}"/>
    <cellStyle name="Normal 11 2 4 6" xfId="9071" xr:uid="{00000000-0005-0000-0000-00003D200000}"/>
    <cellStyle name="Normal 11 2 4 6 2" xfId="19437" xr:uid="{00000000-0005-0000-0000-00003E200000}"/>
    <cellStyle name="Normal 11 2 4 6 2 2" xfId="40164" xr:uid="{00000000-0005-0000-0000-00003F200000}"/>
    <cellStyle name="Normal 11 2 4 6 3" xfId="29803" xr:uid="{00000000-0005-0000-0000-000040200000}"/>
    <cellStyle name="Normal 11 2 4 7" xfId="14252" xr:uid="{00000000-0005-0000-0000-000041200000}"/>
    <cellStyle name="Normal 11 2 4 7 2" xfId="34981" xr:uid="{00000000-0005-0000-0000-000042200000}"/>
    <cellStyle name="Normal 11 2 4 8" xfId="24617" xr:uid="{00000000-0005-0000-0000-000043200000}"/>
    <cellStyle name="Normal 11 2 5" xfId="4030" xr:uid="{00000000-0005-0000-0000-000044200000}"/>
    <cellStyle name="Normal 11 2 5 2" xfId="4621" xr:uid="{00000000-0005-0000-0000-000045200000}"/>
    <cellStyle name="Normal 11 2 5 2 2" xfId="5913" xr:uid="{00000000-0005-0000-0000-000046200000}"/>
    <cellStyle name="Normal 11 2 5 2 2 2" xfId="8505" xr:uid="{00000000-0005-0000-0000-000047200000}"/>
    <cellStyle name="Normal 11 2 5 2 2 2 2" xfId="13686" xr:uid="{00000000-0005-0000-0000-000048200000}"/>
    <cellStyle name="Normal 11 2 5 2 2 2 2 2" xfId="24052" xr:uid="{00000000-0005-0000-0000-000049200000}"/>
    <cellStyle name="Normal 11 2 5 2 2 2 2 2 2" xfId="44779" xr:uid="{00000000-0005-0000-0000-00004A200000}"/>
    <cellStyle name="Normal 11 2 5 2 2 2 2 3" xfId="34418" xr:uid="{00000000-0005-0000-0000-00004B200000}"/>
    <cellStyle name="Normal 11 2 5 2 2 2 3" xfId="18872" xr:uid="{00000000-0005-0000-0000-00004C200000}"/>
    <cellStyle name="Normal 11 2 5 2 2 2 3 2" xfId="39599" xr:uid="{00000000-0005-0000-0000-00004D200000}"/>
    <cellStyle name="Normal 11 2 5 2 2 2 4" xfId="29238" xr:uid="{00000000-0005-0000-0000-00004E200000}"/>
    <cellStyle name="Normal 11 2 5 2 2 3" xfId="11096" xr:uid="{00000000-0005-0000-0000-00004F200000}"/>
    <cellStyle name="Normal 11 2 5 2 2 3 2" xfId="21462" xr:uid="{00000000-0005-0000-0000-000050200000}"/>
    <cellStyle name="Normal 11 2 5 2 2 3 2 2" xfId="42189" xr:uid="{00000000-0005-0000-0000-000051200000}"/>
    <cellStyle name="Normal 11 2 5 2 2 3 3" xfId="31828" xr:uid="{00000000-0005-0000-0000-000052200000}"/>
    <cellStyle name="Normal 11 2 5 2 2 4" xfId="16280" xr:uid="{00000000-0005-0000-0000-000053200000}"/>
    <cellStyle name="Normal 11 2 5 2 2 4 2" xfId="37009" xr:uid="{00000000-0005-0000-0000-000054200000}"/>
    <cellStyle name="Normal 11 2 5 2 2 5" xfId="26648" xr:uid="{00000000-0005-0000-0000-000055200000}"/>
    <cellStyle name="Normal 11 2 5 2 3" xfId="7211" xr:uid="{00000000-0005-0000-0000-000056200000}"/>
    <cellStyle name="Normal 11 2 5 2 3 2" xfId="12392" xr:uid="{00000000-0005-0000-0000-000057200000}"/>
    <cellStyle name="Normal 11 2 5 2 3 2 2" xfId="22758" xr:uid="{00000000-0005-0000-0000-000058200000}"/>
    <cellStyle name="Normal 11 2 5 2 3 2 2 2" xfId="43485" xr:uid="{00000000-0005-0000-0000-000059200000}"/>
    <cellStyle name="Normal 11 2 5 2 3 2 3" xfId="33124" xr:uid="{00000000-0005-0000-0000-00005A200000}"/>
    <cellStyle name="Normal 11 2 5 2 3 3" xfId="17578" xr:uid="{00000000-0005-0000-0000-00005B200000}"/>
    <cellStyle name="Normal 11 2 5 2 3 3 2" xfId="38305" xr:uid="{00000000-0005-0000-0000-00005C200000}"/>
    <cellStyle name="Normal 11 2 5 2 3 4" xfId="27945" xr:uid="{00000000-0005-0000-0000-00005D200000}"/>
    <cellStyle name="Normal 11 2 5 2 4" xfId="9802" xr:uid="{00000000-0005-0000-0000-00005E200000}"/>
    <cellStyle name="Normal 11 2 5 2 4 2" xfId="20168" xr:uid="{00000000-0005-0000-0000-00005F200000}"/>
    <cellStyle name="Normal 11 2 5 2 4 2 2" xfId="40895" xr:uid="{00000000-0005-0000-0000-000060200000}"/>
    <cellStyle name="Normal 11 2 5 2 4 3" xfId="30534" xr:uid="{00000000-0005-0000-0000-000061200000}"/>
    <cellStyle name="Normal 11 2 5 2 5" xfId="14987" xr:uid="{00000000-0005-0000-0000-000062200000}"/>
    <cellStyle name="Normal 11 2 5 2 5 2" xfId="35716" xr:uid="{00000000-0005-0000-0000-000063200000}"/>
    <cellStyle name="Normal 11 2 5 2 6" xfId="25353" xr:uid="{00000000-0005-0000-0000-000064200000}"/>
    <cellStyle name="Normal 11 2 5 3" xfId="5334" xr:uid="{00000000-0005-0000-0000-000065200000}"/>
    <cellStyle name="Normal 11 2 5 3 2" xfId="7925" xr:uid="{00000000-0005-0000-0000-000066200000}"/>
    <cellStyle name="Normal 11 2 5 3 2 2" xfId="13106" xr:uid="{00000000-0005-0000-0000-000067200000}"/>
    <cellStyle name="Normal 11 2 5 3 2 2 2" xfId="23472" xr:uid="{00000000-0005-0000-0000-000068200000}"/>
    <cellStyle name="Normal 11 2 5 3 2 2 2 2" xfId="44199" xr:uid="{00000000-0005-0000-0000-000069200000}"/>
    <cellStyle name="Normal 11 2 5 3 2 2 3" xfId="33838" xr:uid="{00000000-0005-0000-0000-00006A200000}"/>
    <cellStyle name="Normal 11 2 5 3 2 3" xfId="18292" xr:uid="{00000000-0005-0000-0000-00006B200000}"/>
    <cellStyle name="Normal 11 2 5 3 2 3 2" xfId="39019" xr:uid="{00000000-0005-0000-0000-00006C200000}"/>
    <cellStyle name="Normal 11 2 5 3 2 4" xfId="28658" xr:uid="{00000000-0005-0000-0000-00006D200000}"/>
    <cellStyle name="Normal 11 2 5 3 3" xfId="10516" xr:uid="{00000000-0005-0000-0000-00006E200000}"/>
    <cellStyle name="Normal 11 2 5 3 3 2" xfId="20882" xr:uid="{00000000-0005-0000-0000-00006F200000}"/>
    <cellStyle name="Normal 11 2 5 3 3 2 2" xfId="41609" xr:uid="{00000000-0005-0000-0000-000070200000}"/>
    <cellStyle name="Normal 11 2 5 3 3 3" xfId="31248" xr:uid="{00000000-0005-0000-0000-000071200000}"/>
    <cellStyle name="Normal 11 2 5 3 4" xfId="15700" xr:uid="{00000000-0005-0000-0000-000072200000}"/>
    <cellStyle name="Normal 11 2 5 3 4 2" xfId="36429" xr:uid="{00000000-0005-0000-0000-000073200000}"/>
    <cellStyle name="Normal 11 2 5 3 5" xfId="26068" xr:uid="{00000000-0005-0000-0000-000074200000}"/>
    <cellStyle name="Normal 11 2 5 4" xfId="6631" xr:uid="{00000000-0005-0000-0000-000075200000}"/>
    <cellStyle name="Normal 11 2 5 4 2" xfId="11812" xr:uid="{00000000-0005-0000-0000-000076200000}"/>
    <cellStyle name="Normal 11 2 5 4 2 2" xfId="22178" xr:uid="{00000000-0005-0000-0000-000077200000}"/>
    <cellStyle name="Normal 11 2 5 4 2 2 2" xfId="42905" xr:uid="{00000000-0005-0000-0000-000078200000}"/>
    <cellStyle name="Normal 11 2 5 4 2 3" xfId="32544" xr:uid="{00000000-0005-0000-0000-000079200000}"/>
    <cellStyle name="Normal 11 2 5 4 3" xfId="16998" xr:uid="{00000000-0005-0000-0000-00007A200000}"/>
    <cellStyle name="Normal 11 2 5 4 3 2" xfId="37725" xr:uid="{00000000-0005-0000-0000-00007B200000}"/>
    <cellStyle name="Normal 11 2 5 4 4" xfId="27365" xr:uid="{00000000-0005-0000-0000-00007C200000}"/>
    <cellStyle name="Normal 11 2 5 5" xfId="9222" xr:uid="{00000000-0005-0000-0000-00007D200000}"/>
    <cellStyle name="Normal 11 2 5 5 2" xfId="19588" xr:uid="{00000000-0005-0000-0000-00007E200000}"/>
    <cellStyle name="Normal 11 2 5 5 2 2" xfId="40315" xr:uid="{00000000-0005-0000-0000-00007F200000}"/>
    <cellStyle name="Normal 11 2 5 5 3" xfId="29954" xr:uid="{00000000-0005-0000-0000-000080200000}"/>
    <cellStyle name="Normal 11 2 5 6" xfId="14402" xr:uid="{00000000-0005-0000-0000-000081200000}"/>
    <cellStyle name="Normal 11 2 5 6 2" xfId="35131" xr:uid="{00000000-0005-0000-0000-000082200000}"/>
    <cellStyle name="Normal 11 2 5 7" xfId="24768" xr:uid="{00000000-0005-0000-0000-000083200000}"/>
    <cellStyle name="Normal 11 2 6" xfId="4326" xr:uid="{00000000-0005-0000-0000-000084200000}"/>
    <cellStyle name="Normal 11 2 6 2" xfId="5623" xr:uid="{00000000-0005-0000-0000-000085200000}"/>
    <cellStyle name="Normal 11 2 6 2 2" xfId="8215" xr:uid="{00000000-0005-0000-0000-000086200000}"/>
    <cellStyle name="Normal 11 2 6 2 2 2" xfId="13396" xr:uid="{00000000-0005-0000-0000-000087200000}"/>
    <cellStyle name="Normal 11 2 6 2 2 2 2" xfId="23762" xr:uid="{00000000-0005-0000-0000-000088200000}"/>
    <cellStyle name="Normal 11 2 6 2 2 2 2 2" xfId="44489" xr:uid="{00000000-0005-0000-0000-000089200000}"/>
    <cellStyle name="Normal 11 2 6 2 2 2 3" xfId="34128" xr:uid="{00000000-0005-0000-0000-00008A200000}"/>
    <cellStyle name="Normal 11 2 6 2 2 3" xfId="18582" xr:uid="{00000000-0005-0000-0000-00008B200000}"/>
    <cellStyle name="Normal 11 2 6 2 2 3 2" xfId="39309" xr:uid="{00000000-0005-0000-0000-00008C200000}"/>
    <cellStyle name="Normal 11 2 6 2 2 4" xfId="28948" xr:uid="{00000000-0005-0000-0000-00008D200000}"/>
    <cellStyle name="Normal 11 2 6 2 3" xfId="10806" xr:uid="{00000000-0005-0000-0000-00008E200000}"/>
    <cellStyle name="Normal 11 2 6 2 3 2" xfId="21172" xr:uid="{00000000-0005-0000-0000-00008F200000}"/>
    <cellStyle name="Normal 11 2 6 2 3 2 2" xfId="41899" xr:uid="{00000000-0005-0000-0000-000090200000}"/>
    <cellStyle name="Normal 11 2 6 2 3 3" xfId="31538" xr:uid="{00000000-0005-0000-0000-000091200000}"/>
    <cellStyle name="Normal 11 2 6 2 4" xfId="15990" xr:uid="{00000000-0005-0000-0000-000092200000}"/>
    <cellStyle name="Normal 11 2 6 2 4 2" xfId="36719" xr:uid="{00000000-0005-0000-0000-000093200000}"/>
    <cellStyle name="Normal 11 2 6 2 5" xfId="26358" xr:uid="{00000000-0005-0000-0000-000094200000}"/>
    <cellStyle name="Normal 11 2 6 3" xfId="6921" xr:uid="{00000000-0005-0000-0000-000095200000}"/>
    <cellStyle name="Normal 11 2 6 3 2" xfId="12102" xr:uid="{00000000-0005-0000-0000-000096200000}"/>
    <cellStyle name="Normal 11 2 6 3 2 2" xfId="22468" xr:uid="{00000000-0005-0000-0000-000097200000}"/>
    <cellStyle name="Normal 11 2 6 3 2 2 2" xfId="43195" xr:uid="{00000000-0005-0000-0000-000098200000}"/>
    <cellStyle name="Normal 11 2 6 3 2 3" xfId="32834" xr:uid="{00000000-0005-0000-0000-000099200000}"/>
    <cellStyle name="Normal 11 2 6 3 3" xfId="17288" xr:uid="{00000000-0005-0000-0000-00009A200000}"/>
    <cellStyle name="Normal 11 2 6 3 3 2" xfId="38015" xr:uid="{00000000-0005-0000-0000-00009B200000}"/>
    <cellStyle name="Normal 11 2 6 3 4" xfId="27655" xr:uid="{00000000-0005-0000-0000-00009C200000}"/>
    <cellStyle name="Normal 11 2 6 4" xfId="9512" xr:uid="{00000000-0005-0000-0000-00009D200000}"/>
    <cellStyle name="Normal 11 2 6 4 2" xfId="19878" xr:uid="{00000000-0005-0000-0000-00009E200000}"/>
    <cellStyle name="Normal 11 2 6 4 2 2" xfId="40605" xr:uid="{00000000-0005-0000-0000-00009F200000}"/>
    <cellStyle name="Normal 11 2 6 4 3" xfId="30244" xr:uid="{00000000-0005-0000-0000-0000A0200000}"/>
    <cellStyle name="Normal 11 2 6 5" xfId="14697" xr:uid="{00000000-0005-0000-0000-0000A1200000}"/>
    <cellStyle name="Normal 11 2 6 5 2" xfId="35426" xr:uid="{00000000-0005-0000-0000-0000A2200000}"/>
    <cellStyle name="Normal 11 2 6 6" xfId="25063" xr:uid="{00000000-0005-0000-0000-0000A3200000}"/>
    <cellStyle name="Normal 11 2 7" xfId="4910" xr:uid="{00000000-0005-0000-0000-0000A4200000}"/>
    <cellStyle name="Normal 11 2 7 2" xfId="6203" xr:uid="{00000000-0005-0000-0000-0000A5200000}"/>
    <cellStyle name="Normal 11 2 7 2 2" xfId="8795" xr:uid="{00000000-0005-0000-0000-0000A6200000}"/>
    <cellStyle name="Normal 11 2 7 2 2 2" xfId="13976" xr:uid="{00000000-0005-0000-0000-0000A7200000}"/>
    <cellStyle name="Normal 11 2 7 2 2 2 2" xfId="24342" xr:uid="{00000000-0005-0000-0000-0000A8200000}"/>
    <cellStyle name="Normal 11 2 7 2 2 2 2 2" xfId="45069" xr:uid="{00000000-0005-0000-0000-0000A9200000}"/>
    <cellStyle name="Normal 11 2 7 2 2 2 3" xfId="34708" xr:uid="{00000000-0005-0000-0000-0000AA200000}"/>
    <cellStyle name="Normal 11 2 7 2 2 3" xfId="19162" xr:uid="{00000000-0005-0000-0000-0000AB200000}"/>
    <cellStyle name="Normal 11 2 7 2 2 3 2" xfId="39889" xr:uid="{00000000-0005-0000-0000-0000AC200000}"/>
    <cellStyle name="Normal 11 2 7 2 2 4" xfId="29528" xr:uid="{00000000-0005-0000-0000-0000AD200000}"/>
    <cellStyle name="Normal 11 2 7 2 3" xfId="11386" xr:uid="{00000000-0005-0000-0000-0000AE200000}"/>
    <cellStyle name="Normal 11 2 7 2 3 2" xfId="21752" xr:uid="{00000000-0005-0000-0000-0000AF200000}"/>
    <cellStyle name="Normal 11 2 7 2 3 2 2" xfId="42479" xr:uid="{00000000-0005-0000-0000-0000B0200000}"/>
    <cellStyle name="Normal 11 2 7 2 3 3" xfId="32118" xr:uid="{00000000-0005-0000-0000-0000B1200000}"/>
    <cellStyle name="Normal 11 2 7 2 4" xfId="16570" xr:uid="{00000000-0005-0000-0000-0000B2200000}"/>
    <cellStyle name="Normal 11 2 7 2 4 2" xfId="37299" xr:uid="{00000000-0005-0000-0000-0000B3200000}"/>
    <cellStyle name="Normal 11 2 7 2 5" xfId="26938" xr:uid="{00000000-0005-0000-0000-0000B4200000}"/>
    <cellStyle name="Normal 11 2 7 3" xfId="7501" xr:uid="{00000000-0005-0000-0000-0000B5200000}"/>
    <cellStyle name="Normal 11 2 7 3 2" xfId="12682" xr:uid="{00000000-0005-0000-0000-0000B6200000}"/>
    <cellStyle name="Normal 11 2 7 3 2 2" xfId="23048" xr:uid="{00000000-0005-0000-0000-0000B7200000}"/>
    <cellStyle name="Normal 11 2 7 3 2 2 2" xfId="43775" xr:uid="{00000000-0005-0000-0000-0000B8200000}"/>
    <cellStyle name="Normal 11 2 7 3 2 3" xfId="33414" xr:uid="{00000000-0005-0000-0000-0000B9200000}"/>
    <cellStyle name="Normal 11 2 7 3 3" xfId="17868" xr:uid="{00000000-0005-0000-0000-0000BA200000}"/>
    <cellStyle name="Normal 11 2 7 3 3 2" xfId="38595" xr:uid="{00000000-0005-0000-0000-0000BB200000}"/>
    <cellStyle name="Normal 11 2 7 3 4" xfId="28235" xr:uid="{00000000-0005-0000-0000-0000BC200000}"/>
    <cellStyle name="Normal 11 2 7 4" xfId="10092" xr:uid="{00000000-0005-0000-0000-0000BD200000}"/>
    <cellStyle name="Normal 11 2 7 4 2" xfId="20458" xr:uid="{00000000-0005-0000-0000-0000BE200000}"/>
    <cellStyle name="Normal 11 2 7 4 2 2" xfId="41185" xr:uid="{00000000-0005-0000-0000-0000BF200000}"/>
    <cellStyle name="Normal 11 2 7 4 3" xfId="30824" xr:uid="{00000000-0005-0000-0000-0000C0200000}"/>
    <cellStyle name="Normal 11 2 7 5" xfId="15277" xr:uid="{00000000-0005-0000-0000-0000C1200000}"/>
    <cellStyle name="Normal 11 2 7 5 2" xfId="36006" xr:uid="{00000000-0005-0000-0000-0000C2200000}"/>
    <cellStyle name="Normal 11 2 7 6" xfId="25643" xr:uid="{00000000-0005-0000-0000-0000C3200000}"/>
    <cellStyle name="Normal 11 2 8" xfId="5047" xr:uid="{00000000-0005-0000-0000-0000C4200000}"/>
    <cellStyle name="Normal 11 2 8 2" xfId="7637" xr:uid="{00000000-0005-0000-0000-0000C5200000}"/>
    <cellStyle name="Normal 11 2 8 2 2" xfId="12818" xr:uid="{00000000-0005-0000-0000-0000C6200000}"/>
    <cellStyle name="Normal 11 2 8 2 2 2" xfId="23184" xr:uid="{00000000-0005-0000-0000-0000C7200000}"/>
    <cellStyle name="Normal 11 2 8 2 2 2 2" xfId="43911" xr:uid="{00000000-0005-0000-0000-0000C8200000}"/>
    <cellStyle name="Normal 11 2 8 2 2 3" xfId="33550" xr:uid="{00000000-0005-0000-0000-0000C9200000}"/>
    <cellStyle name="Normal 11 2 8 2 3" xfId="18004" xr:uid="{00000000-0005-0000-0000-0000CA200000}"/>
    <cellStyle name="Normal 11 2 8 2 3 2" xfId="38731" xr:uid="{00000000-0005-0000-0000-0000CB200000}"/>
    <cellStyle name="Normal 11 2 8 2 4" xfId="28370" xr:uid="{00000000-0005-0000-0000-0000CC200000}"/>
    <cellStyle name="Normal 11 2 8 3" xfId="10228" xr:uid="{00000000-0005-0000-0000-0000CD200000}"/>
    <cellStyle name="Normal 11 2 8 3 2" xfId="20594" xr:uid="{00000000-0005-0000-0000-0000CE200000}"/>
    <cellStyle name="Normal 11 2 8 3 2 2" xfId="41321" xr:uid="{00000000-0005-0000-0000-0000CF200000}"/>
    <cellStyle name="Normal 11 2 8 3 3" xfId="30960" xr:uid="{00000000-0005-0000-0000-0000D0200000}"/>
    <cellStyle name="Normal 11 2 8 4" xfId="15413" xr:uid="{00000000-0005-0000-0000-0000D1200000}"/>
    <cellStyle name="Normal 11 2 8 4 2" xfId="36142" xr:uid="{00000000-0005-0000-0000-0000D2200000}"/>
    <cellStyle name="Normal 11 2 8 5" xfId="25780" xr:uid="{00000000-0005-0000-0000-0000D3200000}"/>
    <cellStyle name="Normal 11 2 9" xfId="6341" xr:uid="{00000000-0005-0000-0000-0000D4200000}"/>
    <cellStyle name="Normal 11 2 9 2" xfId="11522" xr:uid="{00000000-0005-0000-0000-0000D5200000}"/>
    <cellStyle name="Normal 11 2 9 2 2" xfId="21888" xr:uid="{00000000-0005-0000-0000-0000D6200000}"/>
    <cellStyle name="Normal 11 2 9 2 2 2" xfId="42615" xr:uid="{00000000-0005-0000-0000-0000D7200000}"/>
    <cellStyle name="Normal 11 2 9 2 3" xfId="32254" xr:uid="{00000000-0005-0000-0000-0000D8200000}"/>
    <cellStyle name="Normal 11 2 9 3" xfId="16708" xr:uid="{00000000-0005-0000-0000-0000D9200000}"/>
    <cellStyle name="Normal 11 2 9 3 2" xfId="37435" xr:uid="{00000000-0005-0000-0000-0000DA200000}"/>
    <cellStyle name="Normal 11 2 9 4" xfId="27075" xr:uid="{00000000-0005-0000-0000-0000DB200000}"/>
    <cellStyle name="Normal 11 3" xfId="1479" xr:uid="{00000000-0005-0000-0000-0000DC200000}"/>
    <cellStyle name="Normal 11 3 10" xfId="14131" xr:uid="{00000000-0005-0000-0000-0000DD200000}"/>
    <cellStyle name="Normal 11 3 10 2" xfId="34861" xr:uid="{00000000-0005-0000-0000-0000DE200000}"/>
    <cellStyle name="Normal 11 3 11" xfId="24496" xr:uid="{00000000-0005-0000-0000-0000DF200000}"/>
    <cellStyle name="Normal 11 3 12" xfId="3780" xr:uid="{00000000-0005-0000-0000-0000E0200000}"/>
    <cellStyle name="Normal 11 3 13" xfId="46690" xr:uid="{00000000-0005-0000-0000-0000E1200000}"/>
    <cellStyle name="Normal 11 3 2" xfId="3843" xr:uid="{00000000-0005-0000-0000-0000E2200000}"/>
    <cellStyle name="Normal 11 3 2 10" xfId="24565" xr:uid="{00000000-0005-0000-0000-0000E3200000}"/>
    <cellStyle name="Normal 11 3 2 2" xfId="3969" xr:uid="{00000000-0005-0000-0000-0000E4200000}"/>
    <cellStyle name="Normal 11 3 2 2 2" xfId="4264" xr:uid="{00000000-0005-0000-0000-0000E5200000}"/>
    <cellStyle name="Normal 11 3 2 2 2 2" xfId="4847" xr:uid="{00000000-0005-0000-0000-0000E6200000}"/>
    <cellStyle name="Normal 11 3 2 2 2 2 2" xfId="6139" xr:uid="{00000000-0005-0000-0000-0000E7200000}"/>
    <cellStyle name="Normal 11 3 2 2 2 2 2 2" xfId="8731" xr:uid="{00000000-0005-0000-0000-0000E8200000}"/>
    <cellStyle name="Normal 11 3 2 2 2 2 2 2 2" xfId="13912" xr:uid="{00000000-0005-0000-0000-0000E9200000}"/>
    <cellStyle name="Normal 11 3 2 2 2 2 2 2 2 2" xfId="24278" xr:uid="{00000000-0005-0000-0000-0000EA200000}"/>
    <cellStyle name="Normal 11 3 2 2 2 2 2 2 2 2 2" xfId="45005" xr:uid="{00000000-0005-0000-0000-0000EB200000}"/>
    <cellStyle name="Normal 11 3 2 2 2 2 2 2 2 3" xfId="34644" xr:uid="{00000000-0005-0000-0000-0000EC200000}"/>
    <cellStyle name="Normal 11 3 2 2 2 2 2 2 3" xfId="19098" xr:uid="{00000000-0005-0000-0000-0000ED200000}"/>
    <cellStyle name="Normal 11 3 2 2 2 2 2 2 3 2" xfId="39825" xr:uid="{00000000-0005-0000-0000-0000EE200000}"/>
    <cellStyle name="Normal 11 3 2 2 2 2 2 2 4" xfId="29464" xr:uid="{00000000-0005-0000-0000-0000EF200000}"/>
    <cellStyle name="Normal 11 3 2 2 2 2 2 3" xfId="11322" xr:uid="{00000000-0005-0000-0000-0000F0200000}"/>
    <cellStyle name="Normal 11 3 2 2 2 2 2 3 2" xfId="21688" xr:uid="{00000000-0005-0000-0000-0000F1200000}"/>
    <cellStyle name="Normal 11 3 2 2 2 2 2 3 2 2" xfId="42415" xr:uid="{00000000-0005-0000-0000-0000F2200000}"/>
    <cellStyle name="Normal 11 3 2 2 2 2 2 3 3" xfId="32054" xr:uid="{00000000-0005-0000-0000-0000F3200000}"/>
    <cellStyle name="Normal 11 3 2 2 2 2 2 4" xfId="16506" xr:uid="{00000000-0005-0000-0000-0000F4200000}"/>
    <cellStyle name="Normal 11 3 2 2 2 2 2 4 2" xfId="37235" xr:uid="{00000000-0005-0000-0000-0000F5200000}"/>
    <cellStyle name="Normal 11 3 2 2 2 2 2 5" xfId="26874" xr:uid="{00000000-0005-0000-0000-0000F6200000}"/>
    <cellStyle name="Normal 11 3 2 2 2 2 3" xfId="7437" xr:uid="{00000000-0005-0000-0000-0000F7200000}"/>
    <cellStyle name="Normal 11 3 2 2 2 2 3 2" xfId="12618" xr:uid="{00000000-0005-0000-0000-0000F8200000}"/>
    <cellStyle name="Normal 11 3 2 2 2 2 3 2 2" xfId="22984" xr:uid="{00000000-0005-0000-0000-0000F9200000}"/>
    <cellStyle name="Normal 11 3 2 2 2 2 3 2 2 2" xfId="43711" xr:uid="{00000000-0005-0000-0000-0000FA200000}"/>
    <cellStyle name="Normal 11 3 2 2 2 2 3 2 3" xfId="33350" xr:uid="{00000000-0005-0000-0000-0000FB200000}"/>
    <cellStyle name="Normal 11 3 2 2 2 2 3 3" xfId="17804" xr:uid="{00000000-0005-0000-0000-0000FC200000}"/>
    <cellStyle name="Normal 11 3 2 2 2 2 3 3 2" xfId="38531" xr:uid="{00000000-0005-0000-0000-0000FD200000}"/>
    <cellStyle name="Normal 11 3 2 2 2 2 3 4" xfId="28171" xr:uid="{00000000-0005-0000-0000-0000FE200000}"/>
    <cellStyle name="Normal 11 3 2 2 2 2 4" xfId="10028" xr:uid="{00000000-0005-0000-0000-0000FF200000}"/>
    <cellStyle name="Normal 11 3 2 2 2 2 4 2" xfId="20394" xr:uid="{00000000-0005-0000-0000-000000210000}"/>
    <cellStyle name="Normal 11 3 2 2 2 2 4 2 2" xfId="41121" xr:uid="{00000000-0005-0000-0000-000001210000}"/>
    <cellStyle name="Normal 11 3 2 2 2 2 4 3" xfId="30760" xr:uid="{00000000-0005-0000-0000-000002210000}"/>
    <cellStyle name="Normal 11 3 2 2 2 2 5" xfId="15213" xr:uid="{00000000-0005-0000-0000-000003210000}"/>
    <cellStyle name="Normal 11 3 2 2 2 2 5 2" xfId="35942" xr:uid="{00000000-0005-0000-0000-000004210000}"/>
    <cellStyle name="Normal 11 3 2 2 2 2 6" xfId="25579" xr:uid="{00000000-0005-0000-0000-000005210000}"/>
    <cellStyle name="Normal 11 3 2 2 2 3" xfId="5560" xr:uid="{00000000-0005-0000-0000-000006210000}"/>
    <cellStyle name="Normal 11 3 2 2 2 3 2" xfId="8151" xr:uid="{00000000-0005-0000-0000-000007210000}"/>
    <cellStyle name="Normal 11 3 2 2 2 3 2 2" xfId="13332" xr:uid="{00000000-0005-0000-0000-000008210000}"/>
    <cellStyle name="Normal 11 3 2 2 2 3 2 2 2" xfId="23698" xr:uid="{00000000-0005-0000-0000-000009210000}"/>
    <cellStyle name="Normal 11 3 2 2 2 3 2 2 2 2" xfId="44425" xr:uid="{00000000-0005-0000-0000-00000A210000}"/>
    <cellStyle name="Normal 11 3 2 2 2 3 2 2 3" xfId="34064" xr:uid="{00000000-0005-0000-0000-00000B210000}"/>
    <cellStyle name="Normal 11 3 2 2 2 3 2 3" xfId="18518" xr:uid="{00000000-0005-0000-0000-00000C210000}"/>
    <cellStyle name="Normal 11 3 2 2 2 3 2 3 2" xfId="39245" xr:uid="{00000000-0005-0000-0000-00000D210000}"/>
    <cellStyle name="Normal 11 3 2 2 2 3 2 4" xfId="28884" xr:uid="{00000000-0005-0000-0000-00000E210000}"/>
    <cellStyle name="Normal 11 3 2 2 2 3 3" xfId="10742" xr:uid="{00000000-0005-0000-0000-00000F210000}"/>
    <cellStyle name="Normal 11 3 2 2 2 3 3 2" xfId="21108" xr:uid="{00000000-0005-0000-0000-000010210000}"/>
    <cellStyle name="Normal 11 3 2 2 2 3 3 2 2" xfId="41835" xr:uid="{00000000-0005-0000-0000-000011210000}"/>
    <cellStyle name="Normal 11 3 2 2 2 3 3 3" xfId="31474" xr:uid="{00000000-0005-0000-0000-000012210000}"/>
    <cellStyle name="Normal 11 3 2 2 2 3 4" xfId="15926" xr:uid="{00000000-0005-0000-0000-000013210000}"/>
    <cellStyle name="Normal 11 3 2 2 2 3 4 2" xfId="36655" xr:uid="{00000000-0005-0000-0000-000014210000}"/>
    <cellStyle name="Normal 11 3 2 2 2 3 5" xfId="26294" xr:uid="{00000000-0005-0000-0000-000015210000}"/>
    <cellStyle name="Normal 11 3 2 2 2 4" xfId="6857" xr:uid="{00000000-0005-0000-0000-000016210000}"/>
    <cellStyle name="Normal 11 3 2 2 2 4 2" xfId="12038" xr:uid="{00000000-0005-0000-0000-000017210000}"/>
    <cellStyle name="Normal 11 3 2 2 2 4 2 2" xfId="22404" xr:uid="{00000000-0005-0000-0000-000018210000}"/>
    <cellStyle name="Normal 11 3 2 2 2 4 2 2 2" xfId="43131" xr:uid="{00000000-0005-0000-0000-000019210000}"/>
    <cellStyle name="Normal 11 3 2 2 2 4 2 3" xfId="32770" xr:uid="{00000000-0005-0000-0000-00001A210000}"/>
    <cellStyle name="Normal 11 3 2 2 2 4 3" xfId="17224" xr:uid="{00000000-0005-0000-0000-00001B210000}"/>
    <cellStyle name="Normal 11 3 2 2 2 4 3 2" xfId="37951" xr:uid="{00000000-0005-0000-0000-00001C210000}"/>
    <cellStyle name="Normal 11 3 2 2 2 4 4" xfId="27591" xr:uid="{00000000-0005-0000-0000-00001D210000}"/>
    <cellStyle name="Normal 11 3 2 2 2 5" xfId="9448" xr:uid="{00000000-0005-0000-0000-00001E210000}"/>
    <cellStyle name="Normal 11 3 2 2 2 5 2" xfId="19814" xr:uid="{00000000-0005-0000-0000-00001F210000}"/>
    <cellStyle name="Normal 11 3 2 2 2 5 2 2" xfId="40541" xr:uid="{00000000-0005-0000-0000-000020210000}"/>
    <cellStyle name="Normal 11 3 2 2 2 5 3" xfId="30180" xr:uid="{00000000-0005-0000-0000-000021210000}"/>
    <cellStyle name="Normal 11 3 2 2 2 6" xfId="14633" xr:uid="{00000000-0005-0000-0000-000022210000}"/>
    <cellStyle name="Normal 11 3 2 2 2 6 2" xfId="35362" xr:uid="{00000000-0005-0000-0000-000023210000}"/>
    <cellStyle name="Normal 11 3 2 2 2 7" xfId="24994" xr:uid="{00000000-0005-0000-0000-000024210000}"/>
    <cellStyle name="Normal 11 3 2 2 3" xfId="4557" xr:uid="{00000000-0005-0000-0000-000025210000}"/>
    <cellStyle name="Normal 11 3 2 2 3 2" xfId="5849" xr:uid="{00000000-0005-0000-0000-000026210000}"/>
    <cellStyle name="Normal 11 3 2 2 3 2 2" xfId="8441" xr:uid="{00000000-0005-0000-0000-000027210000}"/>
    <cellStyle name="Normal 11 3 2 2 3 2 2 2" xfId="13622" xr:uid="{00000000-0005-0000-0000-000028210000}"/>
    <cellStyle name="Normal 11 3 2 2 3 2 2 2 2" xfId="23988" xr:uid="{00000000-0005-0000-0000-000029210000}"/>
    <cellStyle name="Normal 11 3 2 2 3 2 2 2 2 2" xfId="44715" xr:uid="{00000000-0005-0000-0000-00002A210000}"/>
    <cellStyle name="Normal 11 3 2 2 3 2 2 2 3" xfId="34354" xr:uid="{00000000-0005-0000-0000-00002B210000}"/>
    <cellStyle name="Normal 11 3 2 2 3 2 2 3" xfId="18808" xr:uid="{00000000-0005-0000-0000-00002C210000}"/>
    <cellStyle name="Normal 11 3 2 2 3 2 2 3 2" xfId="39535" xr:uid="{00000000-0005-0000-0000-00002D210000}"/>
    <cellStyle name="Normal 11 3 2 2 3 2 2 4" xfId="29174" xr:uid="{00000000-0005-0000-0000-00002E210000}"/>
    <cellStyle name="Normal 11 3 2 2 3 2 3" xfId="11032" xr:uid="{00000000-0005-0000-0000-00002F210000}"/>
    <cellStyle name="Normal 11 3 2 2 3 2 3 2" xfId="21398" xr:uid="{00000000-0005-0000-0000-000030210000}"/>
    <cellStyle name="Normal 11 3 2 2 3 2 3 2 2" xfId="42125" xr:uid="{00000000-0005-0000-0000-000031210000}"/>
    <cellStyle name="Normal 11 3 2 2 3 2 3 3" xfId="31764" xr:uid="{00000000-0005-0000-0000-000032210000}"/>
    <cellStyle name="Normal 11 3 2 2 3 2 4" xfId="16216" xr:uid="{00000000-0005-0000-0000-000033210000}"/>
    <cellStyle name="Normal 11 3 2 2 3 2 4 2" xfId="36945" xr:uid="{00000000-0005-0000-0000-000034210000}"/>
    <cellStyle name="Normal 11 3 2 2 3 2 5" xfId="26584" xr:uid="{00000000-0005-0000-0000-000035210000}"/>
    <cellStyle name="Normal 11 3 2 2 3 3" xfId="7147" xr:uid="{00000000-0005-0000-0000-000036210000}"/>
    <cellStyle name="Normal 11 3 2 2 3 3 2" xfId="12328" xr:uid="{00000000-0005-0000-0000-000037210000}"/>
    <cellStyle name="Normal 11 3 2 2 3 3 2 2" xfId="22694" xr:uid="{00000000-0005-0000-0000-000038210000}"/>
    <cellStyle name="Normal 11 3 2 2 3 3 2 2 2" xfId="43421" xr:uid="{00000000-0005-0000-0000-000039210000}"/>
    <cellStyle name="Normal 11 3 2 2 3 3 2 3" xfId="33060" xr:uid="{00000000-0005-0000-0000-00003A210000}"/>
    <cellStyle name="Normal 11 3 2 2 3 3 3" xfId="17514" xr:uid="{00000000-0005-0000-0000-00003B210000}"/>
    <cellStyle name="Normal 11 3 2 2 3 3 3 2" xfId="38241" xr:uid="{00000000-0005-0000-0000-00003C210000}"/>
    <cellStyle name="Normal 11 3 2 2 3 3 4" xfId="27881" xr:uid="{00000000-0005-0000-0000-00003D210000}"/>
    <cellStyle name="Normal 11 3 2 2 3 4" xfId="9738" xr:uid="{00000000-0005-0000-0000-00003E210000}"/>
    <cellStyle name="Normal 11 3 2 2 3 4 2" xfId="20104" xr:uid="{00000000-0005-0000-0000-00003F210000}"/>
    <cellStyle name="Normal 11 3 2 2 3 4 2 2" xfId="40831" xr:uid="{00000000-0005-0000-0000-000040210000}"/>
    <cellStyle name="Normal 11 3 2 2 3 4 3" xfId="30470" xr:uid="{00000000-0005-0000-0000-000041210000}"/>
    <cellStyle name="Normal 11 3 2 2 3 5" xfId="14923" xr:uid="{00000000-0005-0000-0000-000042210000}"/>
    <cellStyle name="Normal 11 3 2 2 3 5 2" xfId="35652" xr:uid="{00000000-0005-0000-0000-000043210000}"/>
    <cellStyle name="Normal 11 3 2 2 3 6" xfId="25289" xr:uid="{00000000-0005-0000-0000-000044210000}"/>
    <cellStyle name="Normal 11 3 2 2 4" xfId="5270" xr:uid="{00000000-0005-0000-0000-000045210000}"/>
    <cellStyle name="Normal 11 3 2 2 4 2" xfId="7861" xr:uid="{00000000-0005-0000-0000-000046210000}"/>
    <cellStyle name="Normal 11 3 2 2 4 2 2" xfId="13042" xr:uid="{00000000-0005-0000-0000-000047210000}"/>
    <cellStyle name="Normal 11 3 2 2 4 2 2 2" xfId="23408" xr:uid="{00000000-0005-0000-0000-000048210000}"/>
    <cellStyle name="Normal 11 3 2 2 4 2 2 2 2" xfId="44135" xr:uid="{00000000-0005-0000-0000-000049210000}"/>
    <cellStyle name="Normal 11 3 2 2 4 2 2 3" xfId="33774" xr:uid="{00000000-0005-0000-0000-00004A210000}"/>
    <cellStyle name="Normal 11 3 2 2 4 2 3" xfId="18228" xr:uid="{00000000-0005-0000-0000-00004B210000}"/>
    <cellStyle name="Normal 11 3 2 2 4 2 3 2" xfId="38955" xr:uid="{00000000-0005-0000-0000-00004C210000}"/>
    <cellStyle name="Normal 11 3 2 2 4 2 4" xfId="28594" xr:uid="{00000000-0005-0000-0000-00004D210000}"/>
    <cellStyle name="Normal 11 3 2 2 4 3" xfId="10452" xr:uid="{00000000-0005-0000-0000-00004E210000}"/>
    <cellStyle name="Normal 11 3 2 2 4 3 2" xfId="20818" xr:uid="{00000000-0005-0000-0000-00004F210000}"/>
    <cellStyle name="Normal 11 3 2 2 4 3 2 2" xfId="41545" xr:uid="{00000000-0005-0000-0000-000050210000}"/>
    <cellStyle name="Normal 11 3 2 2 4 3 3" xfId="31184" xr:uid="{00000000-0005-0000-0000-000051210000}"/>
    <cellStyle name="Normal 11 3 2 2 4 4" xfId="15636" xr:uid="{00000000-0005-0000-0000-000052210000}"/>
    <cellStyle name="Normal 11 3 2 2 4 4 2" xfId="36365" xr:uid="{00000000-0005-0000-0000-000053210000}"/>
    <cellStyle name="Normal 11 3 2 2 4 5" xfId="26004" xr:uid="{00000000-0005-0000-0000-000054210000}"/>
    <cellStyle name="Normal 11 3 2 2 5" xfId="6567" xr:uid="{00000000-0005-0000-0000-000055210000}"/>
    <cellStyle name="Normal 11 3 2 2 5 2" xfId="11748" xr:uid="{00000000-0005-0000-0000-000056210000}"/>
    <cellStyle name="Normal 11 3 2 2 5 2 2" xfId="22114" xr:uid="{00000000-0005-0000-0000-000057210000}"/>
    <cellStyle name="Normal 11 3 2 2 5 2 2 2" xfId="42841" xr:uid="{00000000-0005-0000-0000-000058210000}"/>
    <cellStyle name="Normal 11 3 2 2 5 2 3" xfId="32480" xr:uid="{00000000-0005-0000-0000-000059210000}"/>
    <cellStyle name="Normal 11 3 2 2 5 3" xfId="16934" xr:uid="{00000000-0005-0000-0000-00005A210000}"/>
    <cellStyle name="Normal 11 3 2 2 5 3 2" xfId="37661" xr:uid="{00000000-0005-0000-0000-00005B210000}"/>
    <cellStyle name="Normal 11 3 2 2 5 4" xfId="27301" xr:uid="{00000000-0005-0000-0000-00005C210000}"/>
    <cellStyle name="Normal 11 3 2 2 6" xfId="9158" xr:uid="{00000000-0005-0000-0000-00005D210000}"/>
    <cellStyle name="Normal 11 3 2 2 6 2" xfId="19524" xr:uid="{00000000-0005-0000-0000-00005E210000}"/>
    <cellStyle name="Normal 11 3 2 2 6 2 2" xfId="40251" xr:uid="{00000000-0005-0000-0000-00005F210000}"/>
    <cellStyle name="Normal 11 3 2 2 6 3" xfId="29890" xr:uid="{00000000-0005-0000-0000-000060210000}"/>
    <cellStyle name="Normal 11 3 2 2 7" xfId="14338" xr:uid="{00000000-0005-0000-0000-000061210000}"/>
    <cellStyle name="Normal 11 3 2 2 7 2" xfId="35067" xr:uid="{00000000-0005-0000-0000-000062210000}"/>
    <cellStyle name="Normal 11 3 2 2 8" xfId="24704" xr:uid="{00000000-0005-0000-0000-000063210000}"/>
    <cellStyle name="Normal 11 3 2 3" xfId="4116" xr:uid="{00000000-0005-0000-0000-000064210000}"/>
    <cellStyle name="Normal 11 3 2 3 2" xfId="4708" xr:uid="{00000000-0005-0000-0000-000065210000}"/>
    <cellStyle name="Normal 11 3 2 3 2 2" xfId="6000" xr:uid="{00000000-0005-0000-0000-000066210000}"/>
    <cellStyle name="Normal 11 3 2 3 2 2 2" xfId="8592" xr:uid="{00000000-0005-0000-0000-000067210000}"/>
    <cellStyle name="Normal 11 3 2 3 2 2 2 2" xfId="13773" xr:uid="{00000000-0005-0000-0000-000068210000}"/>
    <cellStyle name="Normal 11 3 2 3 2 2 2 2 2" xfId="24139" xr:uid="{00000000-0005-0000-0000-000069210000}"/>
    <cellStyle name="Normal 11 3 2 3 2 2 2 2 2 2" xfId="44866" xr:uid="{00000000-0005-0000-0000-00006A210000}"/>
    <cellStyle name="Normal 11 3 2 3 2 2 2 2 3" xfId="34505" xr:uid="{00000000-0005-0000-0000-00006B210000}"/>
    <cellStyle name="Normal 11 3 2 3 2 2 2 3" xfId="18959" xr:uid="{00000000-0005-0000-0000-00006C210000}"/>
    <cellStyle name="Normal 11 3 2 3 2 2 2 3 2" xfId="39686" xr:uid="{00000000-0005-0000-0000-00006D210000}"/>
    <cellStyle name="Normal 11 3 2 3 2 2 2 4" xfId="29325" xr:uid="{00000000-0005-0000-0000-00006E210000}"/>
    <cellStyle name="Normal 11 3 2 3 2 2 3" xfId="11183" xr:uid="{00000000-0005-0000-0000-00006F210000}"/>
    <cellStyle name="Normal 11 3 2 3 2 2 3 2" xfId="21549" xr:uid="{00000000-0005-0000-0000-000070210000}"/>
    <cellStyle name="Normal 11 3 2 3 2 2 3 2 2" xfId="42276" xr:uid="{00000000-0005-0000-0000-000071210000}"/>
    <cellStyle name="Normal 11 3 2 3 2 2 3 3" xfId="31915" xr:uid="{00000000-0005-0000-0000-000072210000}"/>
    <cellStyle name="Normal 11 3 2 3 2 2 4" xfId="16367" xr:uid="{00000000-0005-0000-0000-000073210000}"/>
    <cellStyle name="Normal 11 3 2 3 2 2 4 2" xfId="37096" xr:uid="{00000000-0005-0000-0000-000074210000}"/>
    <cellStyle name="Normal 11 3 2 3 2 2 5" xfId="26735" xr:uid="{00000000-0005-0000-0000-000075210000}"/>
    <cellStyle name="Normal 11 3 2 3 2 3" xfId="7298" xr:uid="{00000000-0005-0000-0000-000076210000}"/>
    <cellStyle name="Normal 11 3 2 3 2 3 2" xfId="12479" xr:uid="{00000000-0005-0000-0000-000077210000}"/>
    <cellStyle name="Normal 11 3 2 3 2 3 2 2" xfId="22845" xr:uid="{00000000-0005-0000-0000-000078210000}"/>
    <cellStyle name="Normal 11 3 2 3 2 3 2 2 2" xfId="43572" xr:uid="{00000000-0005-0000-0000-000079210000}"/>
    <cellStyle name="Normal 11 3 2 3 2 3 2 3" xfId="33211" xr:uid="{00000000-0005-0000-0000-00007A210000}"/>
    <cellStyle name="Normal 11 3 2 3 2 3 3" xfId="17665" xr:uid="{00000000-0005-0000-0000-00007B210000}"/>
    <cellStyle name="Normal 11 3 2 3 2 3 3 2" xfId="38392" xr:uid="{00000000-0005-0000-0000-00007C210000}"/>
    <cellStyle name="Normal 11 3 2 3 2 3 4" xfId="28032" xr:uid="{00000000-0005-0000-0000-00007D210000}"/>
    <cellStyle name="Normal 11 3 2 3 2 4" xfId="9889" xr:uid="{00000000-0005-0000-0000-00007E210000}"/>
    <cellStyle name="Normal 11 3 2 3 2 4 2" xfId="20255" xr:uid="{00000000-0005-0000-0000-00007F210000}"/>
    <cellStyle name="Normal 11 3 2 3 2 4 2 2" xfId="40982" xr:uid="{00000000-0005-0000-0000-000080210000}"/>
    <cellStyle name="Normal 11 3 2 3 2 4 3" xfId="30621" xr:uid="{00000000-0005-0000-0000-000081210000}"/>
    <cellStyle name="Normal 11 3 2 3 2 5" xfId="15074" xr:uid="{00000000-0005-0000-0000-000082210000}"/>
    <cellStyle name="Normal 11 3 2 3 2 5 2" xfId="35803" xr:uid="{00000000-0005-0000-0000-000083210000}"/>
    <cellStyle name="Normal 11 3 2 3 2 6" xfId="25440" xr:uid="{00000000-0005-0000-0000-000084210000}"/>
    <cellStyle name="Normal 11 3 2 3 3" xfId="5421" xr:uid="{00000000-0005-0000-0000-000085210000}"/>
    <cellStyle name="Normal 11 3 2 3 3 2" xfId="8012" xr:uid="{00000000-0005-0000-0000-000086210000}"/>
    <cellStyle name="Normal 11 3 2 3 3 2 2" xfId="13193" xr:uid="{00000000-0005-0000-0000-000087210000}"/>
    <cellStyle name="Normal 11 3 2 3 3 2 2 2" xfId="23559" xr:uid="{00000000-0005-0000-0000-000088210000}"/>
    <cellStyle name="Normal 11 3 2 3 3 2 2 2 2" xfId="44286" xr:uid="{00000000-0005-0000-0000-000089210000}"/>
    <cellStyle name="Normal 11 3 2 3 3 2 2 3" xfId="33925" xr:uid="{00000000-0005-0000-0000-00008A210000}"/>
    <cellStyle name="Normal 11 3 2 3 3 2 3" xfId="18379" xr:uid="{00000000-0005-0000-0000-00008B210000}"/>
    <cellStyle name="Normal 11 3 2 3 3 2 3 2" xfId="39106" xr:uid="{00000000-0005-0000-0000-00008C210000}"/>
    <cellStyle name="Normal 11 3 2 3 3 2 4" xfId="28745" xr:uid="{00000000-0005-0000-0000-00008D210000}"/>
    <cellStyle name="Normal 11 3 2 3 3 3" xfId="10603" xr:uid="{00000000-0005-0000-0000-00008E210000}"/>
    <cellStyle name="Normal 11 3 2 3 3 3 2" xfId="20969" xr:uid="{00000000-0005-0000-0000-00008F210000}"/>
    <cellStyle name="Normal 11 3 2 3 3 3 2 2" xfId="41696" xr:uid="{00000000-0005-0000-0000-000090210000}"/>
    <cellStyle name="Normal 11 3 2 3 3 3 3" xfId="31335" xr:uid="{00000000-0005-0000-0000-000091210000}"/>
    <cellStyle name="Normal 11 3 2 3 3 4" xfId="15787" xr:uid="{00000000-0005-0000-0000-000092210000}"/>
    <cellStyle name="Normal 11 3 2 3 3 4 2" xfId="36516" xr:uid="{00000000-0005-0000-0000-000093210000}"/>
    <cellStyle name="Normal 11 3 2 3 3 5" xfId="26155" xr:uid="{00000000-0005-0000-0000-000094210000}"/>
    <cellStyle name="Normal 11 3 2 3 4" xfId="6718" xr:uid="{00000000-0005-0000-0000-000095210000}"/>
    <cellStyle name="Normal 11 3 2 3 4 2" xfId="11899" xr:uid="{00000000-0005-0000-0000-000096210000}"/>
    <cellStyle name="Normal 11 3 2 3 4 2 2" xfId="22265" xr:uid="{00000000-0005-0000-0000-000097210000}"/>
    <cellStyle name="Normal 11 3 2 3 4 2 2 2" xfId="42992" xr:uid="{00000000-0005-0000-0000-000098210000}"/>
    <cellStyle name="Normal 11 3 2 3 4 2 3" xfId="32631" xr:uid="{00000000-0005-0000-0000-000099210000}"/>
    <cellStyle name="Normal 11 3 2 3 4 3" xfId="17085" xr:uid="{00000000-0005-0000-0000-00009A210000}"/>
    <cellStyle name="Normal 11 3 2 3 4 3 2" xfId="37812" xr:uid="{00000000-0005-0000-0000-00009B210000}"/>
    <cellStyle name="Normal 11 3 2 3 4 4" xfId="27452" xr:uid="{00000000-0005-0000-0000-00009C210000}"/>
    <cellStyle name="Normal 11 3 2 3 5" xfId="9309" xr:uid="{00000000-0005-0000-0000-00009D210000}"/>
    <cellStyle name="Normal 11 3 2 3 5 2" xfId="19675" xr:uid="{00000000-0005-0000-0000-00009E210000}"/>
    <cellStyle name="Normal 11 3 2 3 5 2 2" xfId="40402" xr:uid="{00000000-0005-0000-0000-00009F210000}"/>
    <cellStyle name="Normal 11 3 2 3 5 3" xfId="30041" xr:uid="{00000000-0005-0000-0000-0000A0210000}"/>
    <cellStyle name="Normal 11 3 2 3 6" xfId="14489" xr:uid="{00000000-0005-0000-0000-0000A1210000}"/>
    <cellStyle name="Normal 11 3 2 3 6 2" xfId="35218" xr:uid="{00000000-0005-0000-0000-0000A2210000}"/>
    <cellStyle name="Normal 11 3 2 3 7" xfId="24855" xr:uid="{00000000-0005-0000-0000-0000A3210000}"/>
    <cellStyle name="Normal 11 3 2 4" xfId="4413" xr:uid="{00000000-0005-0000-0000-0000A4210000}"/>
    <cellStyle name="Normal 11 3 2 4 2" xfId="5710" xr:uid="{00000000-0005-0000-0000-0000A5210000}"/>
    <cellStyle name="Normal 11 3 2 4 2 2" xfId="8302" xr:uid="{00000000-0005-0000-0000-0000A6210000}"/>
    <cellStyle name="Normal 11 3 2 4 2 2 2" xfId="13483" xr:uid="{00000000-0005-0000-0000-0000A7210000}"/>
    <cellStyle name="Normal 11 3 2 4 2 2 2 2" xfId="23849" xr:uid="{00000000-0005-0000-0000-0000A8210000}"/>
    <cellStyle name="Normal 11 3 2 4 2 2 2 2 2" xfId="44576" xr:uid="{00000000-0005-0000-0000-0000A9210000}"/>
    <cellStyle name="Normal 11 3 2 4 2 2 2 3" xfId="34215" xr:uid="{00000000-0005-0000-0000-0000AA210000}"/>
    <cellStyle name="Normal 11 3 2 4 2 2 3" xfId="18669" xr:uid="{00000000-0005-0000-0000-0000AB210000}"/>
    <cellStyle name="Normal 11 3 2 4 2 2 3 2" xfId="39396" xr:uid="{00000000-0005-0000-0000-0000AC210000}"/>
    <cellStyle name="Normal 11 3 2 4 2 2 4" xfId="29035" xr:uid="{00000000-0005-0000-0000-0000AD210000}"/>
    <cellStyle name="Normal 11 3 2 4 2 3" xfId="10893" xr:uid="{00000000-0005-0000-0000-0000AE210000}"/>
    <cellStyle name="Normal 11 3 2 4 2 3 2" xfId="21259" xr:uid="{00000000-0005-0000-0000-0000AF210000}"/>
    <cellStyle name="Normal 11 3 2 4 2 3 2 2" xfId="41986" xr:uid="{00000000-0005-0000-0000-0000B0210000}"/>
    <cellStyle name="Normal 11 3 2 4 2 3 3" xfId="31625" xr:uid="{00000000-0005-0000-0000-0000B1210000}"/>
    <cellStyle name="Normal 11 3 2 4 2 4" xfId="16077" xr:uid="{00000000-0005-0000-0000-0000B2210000}"/>
    <cellStyle name="Normal 11 3 2 4 2 4 2" xfId="36806" xr:uid="{00000000-0005-0000-0000-0000B3210000}"/>
    <cellStyle name="Normal 11 3 2 4 2 5" xfId="26445" xr:uid="{00000000-0005-0000-0000-0000B4210000}"/>
    <cellStyle name="Normal 11 3 2 4 3" xfId="7008" xr:uid="{00000000-0005-0000-0000-0000B5210000}"/>
    <cellStyle name="Normal 11 3 2 4 3 2" xfId="12189" xr:uid="{00000000-0005-0000-0000-0000B6210000}"/>
    <cellStyle name="Normal 11 3 2 4 3 2 2" xfId="22555" xr:uid="{00000000-0005-0000-0000-0000B7210000}"/>
    <cellStyle name="Normal 11 3 2 4 3 2 2 2" xfId="43282" xr:uid="{00000000-0005-0000-0000-0000B8210000}"/>
    <cellStyle name="Normal 11 3 2 4 3 2 3" xfId="32921" xr:uid="{00000000-0005-0000-0000-0000B9210000}"/>
    <cellStyle name="Normal 11 3 2 4 3 3" xfId="17375" xr:uid="{00000000-0005-0000-0000-0000BA210000}"/>
    <cellStyle name="Normal 11 3 2 4 3 3 2" xfId="38102" xr:uid="{00000000-0005-0000-0000-0000BB210000}"/>
    <cellStyle name="Normal 11 3 2 4 3 4" xfId="27742" xr:uid="{00000000-0005-0000-0000-0000BC210000}"/>
    <cellStyle name="Normal 11 3 2 4 4" xfId="9599" xr:uid="{00000000-0005-0000-0000-0000BD210000}"/>
    <cellStyle name="Normal 11 3 2 4 4 2" xfId="19965" xr:uid="{00000000-0005-0000-0000-0000BE210000}"/>
    <cellStyle name="Normal 11 3 2 4 4 2 2" xfId="40692" xr:uid="{00000000-0005-0000-0000-0000BF210000}"/>
    <cellStyle name="Normal 11 3 2 4 4 3" xfId="30331" xr:uid="{00000000-0005-0000-0000-0000C0210000}"/>
    <cellStyle name="Normal 11 3 2 4 5" xfId="14784" xr:uid="{00000000-0005-0000-0000-0000C1210000}"/>
    <cellStyle name="Normal 11 3 2 4 5 2" xfId="35513" xr:uid="{00000000-0005-0000-0000-0000C2210000}"/>
    <cellStyle name="Normal 11 3 2 4 6" xfId="25150" xr:uid="{00000000-0005-0000-0000-0000C3210000}"/>
    <cellStyle name="Normal 11 3 2 5" xfId="4997" xr:uid="{00000000-0005-0000-0000-0000C4210000}"/>
    <cellStyle name="Normal 11 3 2 5 2" xfId="6289" xr:uid="{00000000-0005-0000-0000-0000C5210000}"/>
    <cellStyle name="Normal 11 3 2 5 2 2" xfId="8881" xr:uid="{00000000-0005-0000-0000-0000C6210000}"/>
    <cellStyle name="Normal 11 3 2 5 2 2 2" xfId="14062" xr:uid="{00000000-0005-0000-0000-0000C7210000}"/>
    <cellStyle name="Normal 11 3 2 5 2 2 2 2" xfId="24428" xr:uid="{00000000-0005-0000-0000-0000C8210000}"/>
    <cellStyle name="Normal 11 3 2 5 2 2 2 2 2" xfId="45155" xr:uid="{00000000-0005-0000-0000-0000C9210000}"/>
    <cellStyle name="Normal 11 3 2 5 2 2 2 3" xfId="34794" xr:uid="{00000000-0005-0000-0000-0000CA210000}"/>
    <cellStyle name="Normal 11 3 2 5 2 2 3" xfId="19248" xr:uid="{00000000-0005-0000-0000-0000CB210000}"/>
    <cellStyle name="Normal 11 3 2 5 2 2 3 2" xfId="39975" xr:uid="{00000000-0005-0000-0000-0000CC210000}"/>
    <cellStyle name="Normal 11 3 2 5 2 2 4" xfId="29614" xr:uid="{00000000-0005-0000-0000-0000CD210000}"/>
    <cellStyle name="Normal 11 3 2 5 2 3" xfId="11472" xr:uid="{00000000-0005-0000-0000-0000CE210000}"/>
    <cellStyle name="Normal 11 3 2 5 2 3 2" xfId="21838" xr:uid="{00000000-0005-0000-0000-0000CF210000}"/>
    <cellStyle name="Normal 11 3 2 5 2 3 2 2" xfId="42565" xr:uid="{00000000-0005-0000-0000-0000D0210000}"/>
    <cellStyle name="Normal 11 3 2 5 2 3 3" xfId="32204" xr:uid="{00000000-0005-0000-0000-0000D1210000}"/>
    <cellStyle name="Normal 11 3 2 5 2 4" xfId="16656" xr:uid="{00000000-0005-0000-0000-0000D2210000}"/>
    <cellStyle name="Normal 11 3 2 5 2 4 2" xfId="37385" xr:uid="{00000000-0005-0000-0000-0000D3210000}"/>
    <cellStyle name="Normal 11 3 2 5 2 5" xfId="27024" xr:uid="{00000000-0005-0000-0000-0000D4210000}"/>
    <cellStyle name="Normal 11 3 2 5 3" xfId="7587" xr:uid="{00000000-0005-0000-0000-0000D5210000}"/>
    <cellStyle name="Normal 11 3 2 5 3 2" xfId="12768" xr:uid="{00000000-0005-0000-0000-0000D6210000}"/>
    <cellStyle name="Normal 11 3 2 5 3 2 2" xfId="23134" xr:uid="{00000000-0005-0000-0000-0000D7210000}"/>
    <cellStyle name="Normal 11 3 2 5 3 2 2 2" xfId="43861" xr:uid="{00000000-0005-0000-0000-0000D8210000}"/>
    <cellStyle name="Normal 11 3 2 5 3 2 3" xfId="33500" xr:uid="{00000000-0005-0000-0000-0000D9210000}"/>
    <cellStyle name="Normal 11 3 2 5 3 3" xfId="17954" xr:uid="{00000000-0005-0000-0000-0000DA210000}"/>
    <cellStyle name="Normal 11 3 2 5 3 3 2" xfId="38681" xr:uid="{00000000-0005-0000-0000-0000DB210000}"/>
    <cellStyle name="Normal 11 3 2 5 3 4" xfId="28321" xr:uid="{00000000-0005-0000-0000-0000DC210000}"/>
    <cellStyle name="Normal 11 3 2 5 4" xfId="10178" xr:uid="{00000000-0005-0000-0000-0000DD210000}"/>
    <cellStyle name="Normal 11 3 2 5 4 2" xfId="20544" xr:uid="{00000000-0005-0000-0000-0000DE210000}"/>
    <cellStyle name="Normal 11 3 2 5 4 2 2" xfId="41271" xr:uid="{00000000-0005-0000-0000-0000DF210000}"/>
    <cellStyle name="Normal 11 3 2 5 4 3" xfId="30910" xr:uid="{00000000-0005-0000-0000-0000E0210000}"/>
    <cellStyle name="Normal 11 3 2 5 5" xfId="15363" xr:uid="{00000000-0005-0000-0000-0000E1210000}"/>
    <cellStyle name="Normal 11 3 2 5 5 2" xfId="36092" xr:uid="{00000000-0005-0000-0000-0000E2210000}"/>
    <cellStyle name="Normal 11 3 2 5 6" xfId="25729" xr:uid="{00000000-0005-0000-0000-0000E3210000}"/>
    <cellStyle name="Normal 11 3 2 6" xfId="5133" xr:uid="{00000000-0005-0000-0000-0000E4210000}"/>
    <cellStyle name="Normal 11 3 2 6 2" xfId="7723" xr:uid="{00000000-0005-0000-0000-0000E5210000}"/>
    <cellStyle name="Normal 11 3 2 6 2 2" xfId="12904" xr:uid="{00000000-0005-0000-0000-0000E6210000}"/>
    <cellStyle name="Normal 11 3 2 6 2 2 2" xfId="23270" xr:uid="{00000000-0005-0000-0000-0000E7210000}"/>
    <cellStyle name="Normal 11 3 2 6 2 2 2 2" xfId="43997" xr:uid="{00000000-0005-0000-0000-0000E8210000}"/>
    <cellStyle name="Normal 11 3 2 6 2 2 3" xfId="33636" xr:uid="{00000000-0005-0000-0000-0000E9210000}"/>
    <cellStyle name="Normal 11 3 2 6 2 3" xfId="18090" xr:uid="{00000000-0005-0000-0000-0000EA210000}"/>
    <cellStyle name="Normal 11 3 2 6 2 3 2" xfId="38817" xr:uid="{00000000-0005-0000-0000-0000EB210000}"/>
    <cellStyle name="Normal 11 3 2 6 2 4" xfId="28456" xr:uid="{00000000-0005-0000-0000-0000EC210000}"/>
    <cellStyle name="Normal 11 3 2 6 3" xfId="10314" xr:uid="{00000000-0005-0000-0000-0000ED210000}"/>
    <cellStyle name="Normal 11 3 2 6 3 2" xfId="20680" xr:uid="{00000000-0005-0000-0000-0000EE210000}"/>
    <cellStyle name="Normal 11 3 2 6 3 2 2" xfId="41407" xr:uid="{00000000-0005-0000-0000-0000EF210000}"/>
    <cellStyle name="Normal 11 3 2 6 3 3" xfId="31046" xr:uid="{00000000-0005-0000-0000-0000F0210000}"/>
    <cellStyle name="Normal 11 3 2 6 4" xfId="15499" xr:uid="{00000000-0005-0000-0000-0000F1210000}"/>
    <cellStyle name="Normal 11 3 2 6 4 2" xfId="36228" xr:uid="{00000000-0005-0000-0000-0000F2210000}"/>
    <cellStyle name="Normal 11 3 2 6 5" xfId="25866" xr:uid="{00000000-0005-0000-0000-0000F3210000}"/>
    <cellStyle name="Normal 11 3 2 7" xfId="6428" xr:uid="{00000000-0005-0000-0000-0000F4210000}"/>
    <cellStyle name="Normal 11 3 2 7 2" xfId="11609" xr:uid="{00000000-0005-0000-0000-0000F5210000}"/>
    <cellStyle name="Normal 11 3 2 7 2 2" xfId="21975" xr:uid="{00000000-0005-0000-0000-0000F6210000}"/>
    <cellStyle name="Normal 11 3 2 7 2 2 2" xfId="42702" xr:uid="{00000000-0005-0000-0000-0000F7210000}"/>
    <cellStyle name="Normal 11 3 2 7 2 3" xfId="32341" xr:uid="{00000000-0005-0000-0000-0000F8210000}"/>
    <cellStyle name="Normal 11 3 2 7 3" xfId="16795" xr:uid="{00000000-0005-0000-0000-0000F9210000}"/>
    <cellStyle name="Normal 11 3 2 7 3 2" xfId="37522" xr:uid="{00000000-0005-0000-0000-0000FA210000}"/>
    <cellStyle name="Normal 11 3 2 7 4" xfId="27162" xr:uid="{00000000-0005-0000-0000-0000FB210000}"/>
    <cellStyle name="Normal 11 3 2 8" xfId="9019" xr:uid="{00000000-0005-0000-0000-0000FC210000}"/>
    <cellStyle name="Normal 11 3 2 8 2" xfId="19385" xr:uid="{00000000-0005-0000-0000-0000FD210000}"/>
    <cellStyle name="Normal 11 3 2 8 2 2" xfId="40112" xr:uid="{00000000-0005-0000-0000-0000FE210000}"/>
    <cellStyle name="Normal 11 3 2 8 3" xfId="29751" xr:uid="{00000000-0005-0000-0000-0000FF210000}"/>
    <cellStyle name="Normal 11 3 2 9" xfId="14199" xr:uid="{00000000-0005-0000-0000-000000220000}"/>
    <cellStyle name="Normal 11 3 2 9 2" xfId="34929" xr:uid="{00000000-0005-0000-0000-000001220000}"/>
    <cellStyle name="Normal 11 3 3" xfId="3906" xr:uid="{00000000-0005-0000-0000-000002220000}"/>
    <cellStyle name="Normal 11 3 3 2" xfId="4195" xr:uid="{00000000-0005-0000-0000-000003220000}"/>
    <cellStyle name="Normal 11 3 3 2 2" xfId="4778" xr:uid="{00000000-0005-0000-0000-000004220000}"/>
    <cellStyle name="Normal 11 3 3 2 2 2" xfId="6070" xr:uid="{00000000-0005-0000-0000-000005220000}"/>
    <cellStyle name="Normal 11 3 3 2 2 2 2" xfId="8662" xr:uid="{00000000-0005-0000-0000-000006220000}"/>
    <cellStyle name="Normal 11 3 3 2 2 2 2 2" xfId="13843" xr:uid="{00000000-0005-0000-0000-000007220000}"/>
    <cellStyle name="Normal 11 3 3 2 2 2 2 2 2" xfId="24209" xr:uid="{00000000-0005-0000-0000-000008220000}"/>
    <cellStyle name="Normal 11 3 3 2 2 2 2 2 2 2" xfId="44936" xr:uid="{00000000-0005-0000-0000-000009220000}"/>
    <cellStyle name="Normal 11 3 3 2 2 2 2 2 3" xfId="34575" xr:uid="{00000000-0005-0000-0000-00000A220000}"/>
    <cellStyle name="Normal 11 3 3 2 2 2 2 3" xfId="19029" xr:uid="{00000000-0005-0000-0000-00000B220000}"/>
    <cellStyle name="Normal 11 3 3 2 2 2 2 3 2" xfId="39756" xr:uid="{00000000-0005-0000-0000-00000C220000}"/>
    <cellStyle name="Normal 11 3 3 2 2 2 2 4" xfId="29395" xr:uid="{00000000-0005-0000-0000-00000D220000}"/>
    <cellStyle name="Normal 11 3 3 2 2 2 3" xfId="11253" xr:uid="{00000000-0005-0000-0000-00000E220000}"/>
    <cellStyle name="Normal 11 3 3 2 2 2 3 2" xfId="21619" xr:uid="{00000000-0005-0000-0000-00000F220000}"/>
    <cellStyle name="Normal 11 3 3 2 2 2 3 2 2" xfId="42346" xr:uid="{00000000-0005-0000-0000-000010220000}"/>
    <cellStyle name="Normal 11 3 3 2 2 2 3 3" xfId="31985" xr:uid="{00000000-0005-0000-0000-000011220000}"/>
    <cellStyle name="Normal 11 3 3 2 2 2 4" xfId="16437" xr:uid="{00000000-0005-0000-0000-000012220000}"/>
    <cellStyle name="Normal 11 3 3 2 2 2 4 2" xfId="37166" xr:uid="{00000000-0005-0000-0000-000013220000}"/>
    <cellStyle name="Normal 11 3 3 2 2 2 5" xfId="26805" xr:uid="{00000000-0005-0000-0000-000014220000}"/>
    <cellStyle name="Normal 11 3 3 2 2 3" xfId="7368" xr:uid="{00000000-0005-0000-0000-000015220000}"/>
    <cellStyle name="Normal 11 3 3 2 2 3 2" xfId="12549" xr:uid="{00000000-0005-0000-0000-000016220000}"/>
    <cellStyle name="Normal 11 3 3 2 2 3 2 2" xfId="22915" xr:uid="{00000000-0005-0000-0000-000017220000}"/>
    <cellStyle name="Normal 11 3 3 2 2 3 2 2 2" xfId="43642" xr:uid="{00000000-0005-0000-0000-000018220000}"/>
    <cellStyle name="Normal 11 3 3 2 2 3 2 3" xfId="33281" xr:uid="{00000000-0005-0000-0000-000019220000}"/>
    <cellStyle name="Normal 11 3 3 2 2 3 3" xfId="17735" xr:uid="{00000000-0005-0000-0000-00001A220000}"/>
    <cellStyle name="Normal 11 3 3 2 2 3 3 2" xfId="38462" xr:uid="{00000000-0005-0000-0000-00001B220000}"/>
    <cellStyle name="Normal 11 3 3 2 2 3 4" xfId="28102" xr:uid="{00000000-0005-0000-0000-00001C220000}"/>
    <cellStyle name="Normal 11 3 3 2 2 4" xfId="9959" xr:uid="{00000000-0005-0000-0000-00001D220000}"/>
    <cellStyle name="Normal 11 3 3 2 2 4 2" xfId="20325" xr:uid="{00000000-0005-0000-0000-00001E220000}"/>
    <cellStyle name="Normal 11 3 3 2 2 4 2 2" xfId="41052" xr:uid="{00000000-0005-0000-0000-00001F220000}"/>
    <cellStyle name="Normal 11 3 3 2 2 4 3" xfId="30691" xr:uid="{00000000-0005-0000-0000-000020220000}"/>
    <cellStyle name="Normal 11 3 3 2 2 5" xfId="15144" xr:uid="{00000000-0005-0000-0000-000021220000}"/>
    <cellStyle name="Normal 11 3 3 2 2 5 2" xfId="35873" xr:uid="{00000000-0005-0000-0000-000022220000}"/>
    <cellStyle name="Normal 11 3 3 2 2 6" xfId="25510" xr:uid="{00000000-0005-0000-0000-000023220000}"/>
    <cellStyle name="Normal 11 3 3 2 3" xfId="5491" xr:uid="{00000000-0005-0000-0000-000024220000}"/>
    <cellStyle name="Normal 11 3 3 2 3 2" xfId="8082" xr:uid="{00000000-0005-0000-0000-000025220000}"/>
    <cellStyle name="Normal 11 3 3 2 3 2 2" xfId="13263" xr:uid="{00000000-0005-0000-0000-000026220000}"/>
    <cellStyle name="Normal 11 3 3 2 3 2 2 2" xfId="23629" xr:uid="{00000000-0005-0000-0000-000027220000}"/>
    <cellStyle name="Normal 11 3 3 2 3 2 2 2 2" xfId="44356" xr:uid="{00000000-0005-0000-0000-000028220000}"/>
    <cellStyle name="Normal 11 3 3 2 3 2 2 3" xfId="33995" xr:uid="{00000000-0005-0000-0000-000029220000}"/>
    <cellStyle name="Normal 11 3 3 2 3 2 3" xfId="18449" xr:uid="{00000000-0005-0000-0000-00002A220000}"/>
    <cellStyle name="Normal 11 3 3 2 3 2 3 2" xfId="39176" xr:uid="{00000000-0005-0000-0000-00002B220000}"/>
    <cellStyle name="Normal 11 3 3 2 3 2 4" xfId="28815" xr:uid="{00000000-0005-0000-0000-00002C220000}"/>
    <cellStyle name="Normal 11 3 3 2 3 3" xfId="10673" xr:uid="{00000000-0005-0000-0000-00002D220000}"/>
    <cellStyle name="Normal 11 3 3 2 3 3 2" xfId="21039" xr:uid="{00000000-0005-0000-0000-00002E220000}"/>
    <cellStyle name="Normal 11 3 3 2 3 3 2 2" xfId="41766" xr:uid="{00000000-0005-0000-0000-00002F220000}"/>
    <cellStyle name="Normal 11 3 3 2 3 3 3" xfId="31405" xr:uid="{00000000-0005-0000-0000-000030220000}"/>
    <cellStyle name="Normal 11 3 3 2 3 4" xfId="15857" xr:uid="{00000000-0005-0000-0000-000031220000}"/>
    <cellStyle name="Normal 11 3 3 2 3 4 2" xfId="36586" xr:uid="{00000000-0005-0000-0000-000032220000}"/>
    <cellStyle name="Normal 11 3 3 2 3 5" xfId="26225" xr:uid="{00000000-0005-0000-0000-000033220000}"/>
    <cellStyle name="Normal 11 3 3 2 4" xfId="6788" xr:uid="{00000000-0005-0000-0000-000034220000}"/>
    <cellStyle name="Normal 11 3 3 2 4 2" xfId="11969" xr:uid="{00000000-0005-0000-0000-000035220000}"/>
    <cellStyle name="Normal 11 3 3 2 4 2 2" xfId="22335" xr:uid="{00000000-0005-0000-0000-000036220000}"/>
    <cellStyle name="Normal 11 3 3 2 4 2 2 2" xfId="43062" xr:uid="{00000000-0005-0000-0000-000037220000}"/>
    <cellStyle name="Normal 11 3 3 2 4 2 3" xfId="32701" xr:uid="{00000000-0005-0000-0000-000038220000}"/>
    <cellStyle name="Normal 11 3 3 2 4 3" xfId="17155" xr:uid="{00000000-0005-0000-0000-000039220000}"/>
    <cellStyle name="Normal 11 3 3 2 4 3 2" xfId="37882" xr:uid="{00000000-0005-0000-0000-00003A220000}"/>
    <cellStyle name="Normal 11 3 3 2 4 4" xfId="27522" xr:uid="{00000000-0005-0000-0000-00003B220000}"/>
    <cellStyle name="Normal 11 3 3 2 5" xfId="9379" xr:uid="{00000000-0005-0000-0000-00003C220000}"/>
    <cellStyle name="Normal 11 3 3 2 5 2" xfId="19745" xr:uid="{00000000-0005-0000-0000-00003D220000}"/>
    <cellStyle name="Normal 11 3 3 2 5 2 2" xfId="40472" xr:uid="{00000000-0005-0000-0000-00003E220000}"/>
    <cellStyle name="Normal 11 3 3 2 5 3" xfId="30111" xr:uid="{00000000-0005-0000-0000-00003F220000}"/>
    <cellStyle name="Normal 11 3 3 2 6" xfId="14564" xr:uid="{00000000-0005-0000-0000-000040220000}"/>
    <cellStyle name="Normal 11 3 3 2 6 2" xfId="35293" xr:uid="{00000000-0005-0000-0000-000041220000}"/>
    <cellStyle name="Normal 11 3 3 2 7" xfId="24925" xr:uid="{00000000-0005-0000-0000-000042220000}"/>
    <cellStyle name="Normal 11 3 3 3" xfId="4488" xr:uid="{00000000-0005-0000-0000-000043220000}"/>
    <cellStyle name="Normal 11 3 3 3 2" xfId="5780" xr:uid="{00000000-0005-0000-0000-000044220000}"/>
    <cellStyle name="Normal 11 3 3 3 2 2" xfId="8372" xr:uid="{00000000-0005-0000-0000-000045220000}"/>
    <cellStyle name="Normal 11 3 3 3 2 2 2" xfId="13553" xr:uid="{00000000-0005-0000-0000-000046220000}"/>
    <cellStyle name="Normal 11 3 3 3 2 2 2 2" xfId="23919" xr:uid="{00000000-0005-0000-0000-000047220000}"/>
    <cellStyle name="Normal 11 3 3 3 2 2 2 2 2" xfId="44646" xr:uid="{00000000-0005-0000-0000-000048220000}"/>
    <cellStyle name="Normal 11 3 3 3 2 2 2 3" xfId="34285" xr:uid="{00000000-0005-0000-0000-000049220000}"/>
    <cellStyle name="Normal 11 3 3 3 2 2 3" xfId="18739" xr:uid="{00000000-0005-0000-0000-00004A220000}"/>
    <cellStyle name="Normal 11 3 3 3 2 2 3 2" xfId="39466" xr:uid="{00000000-0005-0000-0000-00004B220000}"/>
    <cellStyle name="Normal 11 3 3 3 2 2 4" xfId="29105" xr:uid="{00000000-0005-0000-0000-00004C220000}"/>
    <cellStyle name="Normal 11 3 3 3 2 3" xfId="10963" xr:uid="{00000000-0005-0000-0000-00004D220000}"/>
    <cellStyle name="Normal 11 3 3 3 2 3 2" xfId="21329" xr:uid="{00000000-0005-0000-0000-00004E220000}"/>
    <cellStyle name="Normal 11 3 3 3 2 3 2 2" xfId="42056" xr:uid="{00000000-0005-0000-0000-00004F220000}"/>
    <cellStyle name="Normal 11 3 3 3 2 3 3" xfId="31695" xr:uid="{00000000-0005-0000-0000-000050220000}"/>
    <cellStyle name="Normal 11 3 3 3 2 4" xfId="16147" xr:uid="{00000000-0005-0000-0000-000051220000}"/>
    <cellStyle name="Normal 11 3 3 3 2 4 2" xfId="36876" xr:uid="{00000000-0005-0000-0000-000052220000}"/>
    <cellStyle name="Normal 11 3 3 3 2 5" xfId="26515" xr:uid="{00000000-0005-0000-0000-000053220000}"/>
    <cellStyle name="Normal 11 3 3 3 3" xfId="7078" xr:uid="{00000000-0005-0000-0000-000054220000}"/>
    <cellStyle name="Normal 11 3 3 3 3 2" xfId="12259" xr:uid="{00000000-0005-0000-0000-000055220000}"/>
    <cellStyle name="Normal 11 3 3 3 3 2 2" xfId="22625" xr:uid="{00000000-0005-0000-0000-000056220000}"/>
    <cellStyle name="Normal 11 3 3 3 3 2 2 2" xfId="43352" xr:uid="{00000000-0005-0000-0000-000057220000}"/>
    <cellStyle name="Normal 11 3 3 3 3 2 3" xfId="32991" xr:uid="{00000000-0005-0000-0000-000058220000}"/>
    <cellStyle name="Normal 11 3 3 3 3 3" xfId="17445" xr:uid="{00000000-0005-0000-0000-000059220000}"/>
    <cellStyle name="Normal 11 3 3 3 3 3 2" xfId="38172" xr:uid="{00000000-0005-0000-0000-00005A220000}"/>
    <cellStyle name="Normal 11 3 3 3 3 4" xfId="27812" xr:uid="{00000000-0005-0000-0000-00005B220000}"/>
    <cellStyle name="Normal 11 3 3 3 4" xfId="9669" xr:uid="{00000000-0005-0000-0000-00005C220000}"/>
    <cellStyle name="Normal 11 3 3 3 4 2" xfId="20035" xr:uid="{00000000-0005-0000-0000-00005D220000}"/>
    <cellStyle name="Normal 11 3 3 3 4 2 2" xfId="40762" xr:uid="{00000000-0005-0000-0000-00005E220000}"/>
    <cellStyle name="Normal 11 3 3 3 4 3" xfId="30401" xr:uid="{00000000-0005-0000-0000-00005F220000}"/>
    <cellStyle name="Normal 11 3 3 3 5" xfId="14854" xr:uid="{00000000-0005-0000-0000-000060220000}"/>
    <cellStyle name="Normal 11 3 3 3 5 2" xfId="35583" xr:uid="{00000000-0005-0000-0000-000061220000}"/>
    <cellStyle name="Normal 11 3 3 3 6" xfId="25220" xr:uid="{00000000-0005-0000-0000-000062220000}"/>
    <cellStyle name="Normal 11 3 3 4" xfId="5202" xr:uid="{00000000-0005-0000-0000-000063220000}"/>
    <cellStyle name="Normal 11 3 3 4 2" xfId="7793" xr:uid="{00000000-0005-0000-0000-000064220000}"/>
    <cellStyle name="Normal 11 3 3 4 2 2" xfId="12974" xr:uid="{00000000-0005-0000-0000-000065220000}"/>
    <cellStyle name="Normal 11 3 3 4 2 2 2" xfId="23340" xr:uid="{00000000-0005-0000-0000-000066220000}"/>
    <cellStyle name="Normal 11 3 3 4 2 2 2 2" xfId="44067" xr:uid="{00000000-0005-0000-0000-000067220000}"/>
    <cellStyle name="Normal 11 3 3 4 2 2 3" xfId="33706" xr:uid="{00000000-0005-0000-0000-000068220000}"/>
    <cellStyle name="Normal 11 3 3 4 2 3" xfId="18160" xr:uid="{00000000-0005-0000-0000-000069220000}"/>
    <cellStyle name="Normal 11 3 3 4 2 3 2" xfId="38887" xr:uid="{00000000-0005-0000-0000-00006A220000}"/>
    <cellStyle name="Normal 11 3 3 4 2 4" xfId="28526" xr:uid="{00000000-0005-0000-0000-00006B220000}"/>
    <cellStyle name="Normal 11 3 3 4 3" xfId="10384" xr:uid="{00000000-0005-0000-0000-00006C220000}"/>
    <cellStyle name="Normal 11 3 3 4 3 2" xfId="20750" xr:uid="{00000000-0005-0000-0000-00006D220000}"/>
    <cellStyle name="Normal 11 3 3 4 3 2 2" xfId="41477" xr:uid="{00000000-0005-0000-0000-00006E220000}"/>
    <cellStyle name="Normal 11 3 3 4 3 3" xfId="31116" xr:uid="{00000000-0005-0000-0000-00006F220000}"/>
    <cellStyle name="Normal 11 3 3 4 4" xfId="15568" xr:uid="{00000000-0005-0000-0000-000070220000}"/>
    <cellStyle name="Normal 11 3 3 4 4 2" xfId="36297" xr:uid="{00000000-0005-0000-0000-000071220000}"/>
    <cellStyle name="Normal 11 3 3 4 5" xfId="25936" xr:uid="{00000000-0005-0000-0000-000072220000}"/>
    <cellStyle name="Normal 11 3 3 5" xfId="6498" xr:uid="{00000000-0005-0000-0000-000073220000}"/>
    <cellStyle name="Normal 11 3 3 5 2" xfId="11679" xr:uid="{00000000-0005-0000-0000-000074220000}"/>
    <cellStyle name="Normal 11 3 3 5 2 2" xfId="22045" xr:uid="{00000000-0005-0000-0000-000075220000}"/>
    <cellStyle name="Normal 11 3 3 5 2 2 2" xfId="42772" xr:uid="{00000000-0005-0000-0000-000076220000}"/>
    <cellStyle name="Normal 11 3 3 5 2 3" xfId="32411" xr:uid="{00000000-0005-0000-0000-000077220000}"/>
    <cellStyle name="Normal 11 3 3 5 3" xfId="16865" xr:uid="{00000000-0005-0000-0000-000078220000}"/>
    <cellStyle name="Normal 11 3 3 5 3 2" xfId="37592" xr:uid="{00000000-0005-0000-0000-000079220000}"/>
    <cellStyle name="Normal 11 3 3 5 4" xfId="27232" xr:uid="{00000000-0005-0000-0000-00007A220000}"/>
    <cellStyle name="Normal 11 3 3 6" xfId="9089" xr:uid="{00000000-0005-0000-0000-00007B220000}"/>
    <cellStyle name="Normal 11 3 3 6 2" xfId="19455" xr:uid="{00000000-0005-0000-0000-00007C220000}"/>
    <cellStyle name="Normal 11 3 3 6 2 2" xfId="40182" xr:uid="{00000000-0005-0000-0000-00007D220000}"/>
    <cellStyle name="Normal 11 3 3 6 3" xfId="29821" xr:uid="{00000000-0005-0000-0000-00007E220000}"/>
    <cellStyle name="Normal 11 3 3 7" xfId="14270" xr:uid="{00000000-0005-0000-0000-00007F220000}"/>
    <cellStyle name="Normal 11 3 3 7 2" xfId="34999" xr:uid="{00000000-0005-0000-0000-000080220000}"/>
    <cellStyle name="Normal 11 3 3 8" xfId="24635" xr:uid="{00000000-0005-0000-0000-000081220000}"/>
    <cellStyle name="Normal 11 3 4" xfId="4047" xr:uid="{00000000-0005-0000-0000-000082220000}"/>
    <cellStyle name="Normal 11 3 4 2" xfId="4639" xr:uid="{00000000-0005-0000-0000-000083220000}"/>
    <cellStyle name="Normal 11 3 4 2 2" xfId="5931" xr:uid="{00000000-0005-0000-0000-000084220000}"/>
    <cellStyle name="Normal 11 3 4 2 2 2" xfId="8523" xr:uid="{00000000-0005-0000-0000-000085220000}"/>
    <cellStyle name="Normal 11 3 4 2 2 2 2" xfId="13704" xr:uid="{00000000-0005-0000-0000-000086220000}"/>
    <cellStyle name="Normal 11 3 4 2 2 2 2 2" xfId="24070" xr:uid="{00000000-0005-0000-0000-000087220000}"/>
    <cellStyle name="Normal 11 3 4 2 2 2 2 2 2" xfId="44797" xr:uid="{00000000-0005-0000-0000-000088220000}"/>
    <cellStyle name="Normal 11 3 4 2 2 2 2 3" xfId="34436" xr:uid="{00000000-0005-0000-0000-000089220000}"/>
    <cellStyle name="Normal 11 3 4 2 2 2 3" xfId="18890" xr:uid="{00000000-0005-0000-0000-00008A220000}"/>
    <cellStyle name="Normal 11 3 4 2 2 2 3 2" xfId="39617" xr:uid="{00000000-0005-0000-0000-00008B220000}"/>
    <cellStyle name="Normal 11 3 4 2 2 2 4" xfId="29256" xr:uid="{00000000-0005-0000-0000-00008C220000}"/>
    <cellStyle name="Normal 11 3 4 2 2 3" xfId="11114" xr:uid="{00000000-0005-0000-0000-00008D220000}"/>
    <cellStyle name="Normal 11 3 4 2 2 3 2" xfId="21480" xr:uid="{00000000-0005-0000-0000-00008E220000}"/>
    <cellStyle name="Normal 11 3 4 2 2 3 2 2" xfId="42207" xr:uid="{00000000-0005-0000-0000-00008F220000}"/>
    <cellStyle name="Normal 11 3 4 2 2 3 3" xfId="31846" xr:uid="{00000000-0005-0000-0000-000090220000}"/>
    <cellStyle name="Normal 11 3 4 2 2 4" xfId="16298" xr:uid="{00000000-0005-0000-0000-000091220000}"/>
    <cellStyle name="Normal 11 3 4 2 2 4 2" xfId="37027" xr:uid="{00000000-0005-0000-0000-000092220000}"/>
    <cellStyle name="Normal 11 3 4 2 2 5" xfId="26666" xr:uid="{00000000-0005-0000-0000-000093220000}"/>
    <cellStyle name="Normal 11 3 4 2 3" xfId="7229" xr:uid="{00000000-0005-0000-0000-000094220000}"/>
    <cellStyle name="Normal 11 3 4 2 3 2" xfId="12410" xr:uid="{00000000-0005-0000-0000-000095220000}"/>
    <cellStyle name="Normal 11 3 4 2 3 2 2" xfId="22776" xr:uid="{00000000-0005-0000-0000-000096220000}"/>
    <cellStyle name="Normal 11 3 4 2 3 2 2 2" xfId="43503" xr:uid="{00000000-0005-0000-0000-000097220000}"/>
    <cellStyle name="Normal 11 3 4 2 3 2 3" xfId="33142" xr:uid="{00000000-0005-0000-0000-000098220000}"/>
    <cellStyle name="Normal 11 3 4 2 3 3" xfId="17596" xr:uid="{00000000-0005-0000-0000-000099220000}"/>
    <cellStyle name="Normal 11 3 4 2 3 3 2" xfId="38323" xr:uid="{00000000-0005-0000-0000-00009A220000}"/>
    <cellStyle name="Normal 11 3 4 2 3 4" xfId="27963" xr:uid="{00000000-0005-0000-0000-00009B220000}"/>
    <cellStyle name="Normal 11 3 4 2 4" xfId="9820" xr:uid="{00000000-0005-0000-0000-00009C220000}"/>
    <cellStyle name="Normal 11 3 4 2 4 2" xfId="20186" xr:uid="{00000000-0005-0000-0000-00009D220000}"/>
    <cellStyle name="Normal 11 3 4 2 4 2 2" xfId="40913" xr:uid="{00000000-0005-0000-0000-00009E220000}"/>
    <cellStyle name="Normal 11 3 4 2 4 3" xfId="30552" xr:uid="{00000000-0005-0000-0000-00009F220000}"/>
    <cellStyle name="Normal 11 3 4 2 5" xfId="15005" xr:uid="{00000000-0005-0000-0000-0000A0220000}"/>
    <cellStyle name="Normal 11 3 4 2 5 2" xfId="35734" xr:uid="{00000000-0005-0000-0000-0000A1220000}"/>
    <cellStyle name="Normal 11 3 4 2 6" xfId="25371" xr:uid="{00000000-0005-0000-0000-0000A2220000}"/>
    <cellStyle name="Normal 11 3 4 3" xfId="5352" xr:uid="{00000000-0005-0000-0000-0000A3220000}"/>
    <cellStyle name="Normal 11 3 4 3 2" xfId="7943" xr:uid="{00000000-0005-0000-0000-0000A4220000}"/>
    <cellStyle name="Normal 11 3 4 3 2 2" xfId="13124" xr:uid="{00000000-0005-0000-0000-0000A5220000}"/>
    <cellStyle name="Normal 11 3 4 3 2 2 2" xfId="23490" xr:uid="{00000000-0005-0000-0000-0000A6220000}"/>
    <cellStyle name="Normal 11 3 4 3 2 2 2 2" xfId="44217" xr:uid="{00000000-0005-0000-0000-0000A7220000}"/>
    <cellStyle name="Normal 11 3 4 3 2 2 3" xfId="33856" xr:uid="{00000000-0005-0000-0000-0000A8220000}"/>
    <cellStyle name="Normal 11 3 4 3 2 3" xfId="18310" xr:uid="{00000000-0005-0000-0000-0000A9220000}"/>
    <cellStyle name="Normal 11 3 4 3 2 3 2" xfId="39037" xr:uid="{00000000-0005-0000-0000-0000AA220000}"/>
    <cellStyle name="Normal 11 3 4 3 2 4" xfId="28676" xr:uid="{00000000-0005-0000-0000-0000AB220000}"/>
    <cellStyle name="Normal 11 3 4 3 3" xfId="10534" xr:uid="{00000000-0005-0000-0000-0000AC220000}"/>
    <cellStyle name="Normal 11 3 4 3 3 2" xfId="20900" xr:uid="{00000000-0005-0000-0000-0000AD220000}"/>
    <cellStyle name="Normal 11 3 4 3 3 2 2" xfId="41627" xr:uid="{00000000-0005-0000-0000-0000AE220000}"/>
    <cellStyle name="Normal 11 3 4 3 3 3" xfId="31266" xr:uid="{00000000-0005-0000-0000-0000AF220000}"/>
    <cellStyle name="Normal 11 3 4 3 4" xfId="15718" xr:uid="{00000000-0005-0000-0000-0000B0220000}"/>
    <cellStyle name="Normal 11 3 4 3 4 2" xfId="36447" xr:uid="{00000000-0005-0000-0000-0000B1220000}"/>
    <cellStyle name="Normal 11 3 4 3 5" xfId="26086" xr:uid="{00000000-0005-0000-0000-0000B2220000}"/>
    <cellStyle name="Normal 11 3 4 4" xfId="6649" xr:uid="{00000000-0005-0000-0000-0000B3220000}"/>
    <cellStyle name="Normal 11 3 4 4 2" xfId="11830" xr:uid="{00000000-0005-0000-0000-0000B4220000}"/>
    <cellStyle name="Normal 11 3 4 4 2 2" xfId="22196" xr:uid="{00000000-0005-0000-0000-0000B5220000}"/>
    <cellStyle name="Normal 11 3 4 4 2 2 2" xfId="42923" xr:uid="{00000000-0005-0000-0000-0000B6220000}"/>
    <cellStyle name="Normal 11 3 4 4 2 3" xfId="32562" xr:uid="{00000000-0005-0000-0000-0000B7220000}"/>
    <cellStyle name="Normal 11 3 4 4 3" xfId="17016" xr:uid="{00000000-0005-0000-0000-0000B8220000}"/>
    <cellStyle name="Normal 11 3 4 4 3 2" xfId="37743" xr:uid="{00000000-0005-0000-0000-0000B9220000}"/>
    <cellStyle name="Normal 11 3 4 4 4" xfId="27383" xr:uid="{00000000-0005-0000-0000-0000BA220000}"/>
    <cellStyle name="Normal 11 3 4 5" xfId="9240" xr:uid="{00000000-0005-0000-0000-0000BB220000}"/>
    <cellStyle name="Normal 11 3 4 5 2" xfId="19606" xr:uid="{00000000-0005-0000-0000-0000BC220000}"/>
    <cellStyle name="Normal 11 3 4 5 2 2" xfId="40333" xr:uid="{00000000-0005-0000-0000-0000BD220000}"/>
    <cellStyle name="Normal 11 3 4 5 3" xfId="29972" xr:uid="{00000000-0005-0000-0000-0000BE220000}"/>
    <cellStyle name="Normal 11 3 4 6" xfId="14420" xr:uid="{00000000-0005-0000-0000-0000BF220000}"/>
    <cellStyle name="Normal 11 3 4 6 2" xfId="35149" xr:uid="{00000000-0005-0000-0000-0000C0220000}"/>
    <cellStyle name="Normal 11 3 4 7" xfId="24786" xr:uid="{00000000-0005-0000-0000-0000C1220000}"/>
    <cellStyle name="Normal 11 3 5" xfId="4344" xr:uid="{00000000-0005-0000-0000-0000C2220000}"/>
    <cellStyle name="Normal 11 3 5 2" xfId="5641" xr:uid="{00000000-0005-0000-0000-0000C3220000}"/>
    <cellStyle name="Normal 11 3 5 2 2" xfId="8233" xr:uid="{00000000-0005-0000-0000-0000C4220000}"/>
    <cellStyle name="Normal 11 3 5 2 2 2" xfId="13414" xr:uid="{00000000-0005-0000-0000-0000C5220000}"/>
    <cellStyle name="Normal 11 3 5 2 2 2 2" xfId="23780" xr:uid="{00000000-0005-0000-0000-0000C6220000}"/>
    <cellStyle name="Normal 11 3 5 2 2 2 2 2" xfId="44507" xr:uid="{00000000-0005-0000-0000-0000C7220000}"/>
    <cellStyle name="Normal 11 3 5 2 2 2 3" xfId="34146" xr:uid="{00000000-0005-0000-0000-0000C8220000}"/>
    <cellStyle name="Normal 11 3 5 2 2 3" xfId="18600" xr:uid="{00000000-0005-0000-0000-0000C9220000}"/>
    <cellStyle name="Normal 11 3 5 2 2 3 2" xfId="39327" xr:uid="{00000000-0005-0000-0000-0000CA220000}"/>
    <cellStyle name="Normal 11 3 5 2 2 4" xfId="28966" xr:uid="{00000000-0005-0000-0000-0000CB220000}"/>
    <cellStyle name="Normal 11 3 5 2 3" xfId="10824" xr:uid="{00000000-0005-0000-0000-0000CC220000}"/>
    <cellStyle name="Normal 11 3 5 2 3 2" xfId="21190" xr:uid="{00000000-0005-0000-0000-0000CD220000}"/>
    <cellStyle name="Normal 11 3 5 2 3 2 2" xfId="41917" xr:uid="{00000000-0005-0000-0000-0000CE220000}"/>
    <cellStyle name="Normal 11 3 5 2 3 3" xfId="31556" xr:uid="{00000000-0005-0000-0000-0000CF220000}"/>
    <cellStyle name="Normal 11 3 5 2 4" xfId="16008" xr:uid="{00000000-0005-0000-0000-0000D0220000}"/>
    <cellStyle name="Normal 11 3 5 2 4 2" xfId="36737" xr:uid="{00000000-0005-0000-0000-0000D1220000}"/>
    <cellStyle name="Normal 11 3 5 2 5" xfId="26376" xr:uid="{00000000-0005-0000-0000-0000D2220000}"/>
    <cellStyle name="Normal 11 3 5 3" xfId="6939" xr:uid="{00000000-0005-0000-0000-0000D3220000}"/>
    <cellStyle name="Normal 11 3 5 3 2" xfId="12120" xr:uid="{00000000-0005-0000-0000-0000D4220000}"/>
    <cellStyle name="Normal 11 3 5 3 2 2" xfId="22486" xr:uid="{00000000-0005-0000-0000-0000D5220000}"/>
    <cellStyle name="Normal 11 3 5 3 2 2 2" xfId="43213" xr:uid="{00000000-0005-0000-0000-0000D6220000}"/>
    <cellStyle name="Normal 11 3 5 3 2 3" xfId="32852" xr:uid="{00000000-0005-0000-0000-0000D7220000}"/>
    <cellStyle name="Normal 11 3 5 3 3" xfId="17306" xr:uid="{00000000-0005-0000-0000-0000D8220000}"/>
    <cellStyle name="Normal 11 3 5 3 3 2" xfId="38033" xr:uid="{00000000-0005-0000-0000-0000D9220000}"/>
    <cellStyle name="Normal 11 3 5 3 4" xfId="27673" xr:uid="{00000000-0005-0000-0000-0000DA220000}"/>
    <cellStyle name="Normal 11 3 5 4" xfId="9530" xr:uid="{00000000-0005-0000-0000-0000DB220000}"/>
    <cellStyle name="Normal 11 3 5 4 2" xfId="19896" xr:uid="{00000000-0005-0000-0000-0000DC220000}"/>
    <cellStyle name="Normal 11 3 5 4 2 2" xfId="40623" xr:uid="{00000000-0005-0000-0000-0000DD220000}"/>
    <cellStyle name="Normal 11 3 5 4 3" xfId="30262" xr:uid="{00000000-0005-0000-0000-0000DE220000}"/>
    <cellStyle name="Normal 11 3 5 5" xfId="14715" xr:uid="{00000000-0005-0000-0000-0000DF220000}"/>
    <cellStyle name="Normal 11 3 5 5 2" xfId="35444" xr:uid="{00000000-0005-0000-0000-0000E0220000}"/>
    <cellStyle name="Normal 11 3 5 6" xfId="25081" xr:uid="{00000000-0005-0000-0000-0000E1220000}"/>
    <cellStyle name="Normal 11 3 6" xfId="4928" xr:uid="{00000000-0005-0000-0000-0000E2220000}"/>
    <cellStyle name="Normal 11 3 6 2" xfId="6221" xr:uid="{00000000-0005-0000-0000-0000E3220000}"/>
    <cellStyle name="Normal 11 3 6 2 2" xfId="8813" xr:uid="{00000000-0005-0000-0000-0000E4220000}"/>
    <cellStyle name="Normal 11 3 6 2 2 2" xfId="13994" xr:uid="{00000000-0005-0000-0000-0000E5220000}"/>
    <cellStyle name="Normal 11 3 6 2 2 2 2" xfId="24360" xr:uid="{00000000-0005-0000-0000-0000E6220000}"/>
    <cellStyle name="Normal 11 3 6 2 2 2 2 2" xfId="45087" xr:uid="{00000000-0005-0000-0000-0000E7220000}"/>
    <cellStyle name="Normal 11 3 6 2 2 2 3" xfId="34726" xr:uid="{00000000-0005-0000-0000-0000E8220000}"/>
    <cellStyle name="Normal 11 3 6 2 2 3" xfId="19180" xr:uid="{00000000-0005-0000-0000-0000E9220000}"/>
    <cellStyle name="Normal 11 3 6 2 2 3 2" xfId="39907" xr:uid="{00000000-0005-0000-0000-0000EA220000}"/>
    <cellStyle name="Normal 11 3 6 2 2 4" xfId="29546" xr:uid="{00000000-0005-0000-0000-0000EB220000}"/>
    <cellStyle name="Normal 11 3 6 2 3" xfId="11404" xr:uid="{00000000-0005-0000-0000-0000EC220000}"/>
    <cellStyle name="Normal 11 3 6 2 3 2" xfId="21770" xr:uid="{00000000-0005-0000-0000-0000ED220000}"/>
    <cellStyle name="Normal 11 3 6 2 3 2 2" xfId="42497" xr:uid="{00000000-0005-0000-0000-0000EE220000}"/>
    <cellStyle name="Normal 11 3 6 2 3 3" xfId="32136" xr:uid="{00000000-0005-0000-0000-0000EF220000}"/>
    <cellStyle name="Normal 11 3 6 2 4" xfId="16588" xr:uid="{00000000-0005-0000-0000-0000F0220000}"/>
    <cellStyle name="Normal 11 3 6 2 4 2" xfId="37317" xr:uid="{00000000-0005-0000-0000-0000F1220000}"/>
    <cellStyle name="Normal 11 3 6 2 5" xfId="26956" xr:uid="{00000000-0005-0000-0000-0000F2220000}"/>
    <cellStyle name="Normal 11 3 6 3" xfId="7519" xr:uid="{00000000-0005-0000-0000-0000F3220000}"/>
    <cellStyle name="Normal 11 3 6 3 2" xfId="12700" xr:uid="{00000000-0005-0000-0000-0000F4220000}"/>
    <cellStyle name="Normal 11 3 6 3 2 2" xfId="23066" xr:uid="{00000000-0005-0000-0000-0000F5220000}"/>
    <cellStyle name="Normal 11 3 6 3 2 2 2" xfId="43793" xr:uid="{00000000-0005-0000-0000-0000F6220000}"/>
    <cellStyle name="Normal 11 3 6 3 2 3" xfId="33432" xr:uid="{00000000-0005-0000-0000-0000F7220000}"/>
    <cellStyle name="Normal 11 3 6 3 3" xfId="17886" xr:uid="{00000000-0005-0000-0000-0000F8220000}"/>
    <cellStyle name="Normal 11 3 6 3 3 2" xfId="38613" xr:uid="{00000000-0005-0000-0000-0000F9220000}"/>
    <cellStyle name="Normal 11 3 6 3 4" xfId="28253" xr:uid="{00000000-0005-0000-0000-0000FA220000}"/>
    <cellStyle name="Normal 11 3 6 4" xfId="10110" xr:uid="{00000000-0005-0000-0000-0000FB220000}"/>
    <cellStyle name="Normal 11 3 6 4 2" xfId="20476" xr:uid="{00000000-0005-0000-0000-0000FC220000}"/>
    <cellStyle name="Normal 11 3 6 4 2 2" xfId="41203" xr:uid="{00000000-0005-0000-0000-0000FD220000}"/>
    <cellStyle name="Normal 11 3 6 4 3" xfId="30842" xr:uid="{00000000-0005-0000-0000-0000FE220000}"/>
    <cellStyle name="Normal 11 3 6 5" xfId="15295" xr:uid="{00000000-0005-0000-0000-0000FF220000}"/>
    <cellStyle name="Normal 11 3 6 5 2" xfId="36024" xr:uid="{00000000-0005-0000-0000-000000230000}"/>
    <cellStyle name="Normal 11 3 6 6" xfId="25661" xr:uid="{00000000-0005-0000-0000-000001230000}"/>
    <cellStyle name="Normal 11 3 7" xfId="5065" xr:uid="{00000000-0005-0000-0000-000002230000}"/>
    <cellStyle name="Normal 11 3 7 2" xfId="7655" xr:uid="{00000000-0005-0000-0000-000003230000}"/>
    <cellStyle name="Normal 11 3 7 2 2" xfId="12836" xr:uid="{00000000-0005-0000-0000-000004230000}"/>
    <cellStyle name="Normal 11 3 7 2 2 2" xfId="23202" xr:uid="{00000000-0005-0000-0000-000005230000}"/>
    <cellStyle name="Normal 11 3 7 2 2 2 2" xfId="43929" xr:uid="{00000000-0005-0000-0000-000006230000}"/>
    <cellStyle name="Normal 11 3 7 2 2 3" xfId="33568" xr:uid="{00000000-0005-0000-0000-000007230000}"/>
    <cellStyle name="Normal 11 3 7 2 3" xfId="18022" xr:uid="{00000000-0005-0000-0000-000008230000}"/>
    <cellStyle name="Normal 11 3 7 2 3 2" xfId="38749" xr:uid="{00000000-0005-0000-0000-000009230000}"/>
    <cellStyle name="Normal 11 3 7 2 4" xfId="28388" xr:uid="{00000000-0005-0000-0000-00000A230000}"/>
    <cellStyle name="Normal 11 3 7 3" xfId="10246" xr:uid="{00000000-0005-0000-0000-00000B230000}"/>
    <cellStyle name="Normal 11 3 7 3 2" xfId="20612" xr:uid="{00000000-0005-0000-0000-00000C230000}"/>
    <cellStyle name="Normal 11 3 7 3 2 2" xfId="41339" xr:uid="{00000000-0005-0000-0000-00000D230000}"/>
    <cellStyle name="Normal 11 3 7 3 3" xfId="30978" xr:uid="{00000000-0005-0000-0000-00000E230000}"/>
    <cellStyle name="Normal 11 3 7 4" xfId="15431" xr:uid="{00000000-0005-0000-0000-00000F230000}"/>
    <cellStyle name="Normal 11 3 7 4 2" xfId="36160" xr:uid="{00000000-0005-0000-0000-000010230000}"/>
    <cellStyle name="Normal 11 3 7 5" xfId="25798" xr:uid="{00000000-0005-0000-0000-000011230000}"/>
    <cellStyle name="Normal 11 3 8" xfId="6359" xr:uid="{00000000-0005-0000-0000-000012230000}"/>
    <cellStyle name="Normal 11 3 8 2" xfId="11540" xr:uid="{00000000-0005-0000-0000-000013230000}"/>
    <cellStyle name="Normal 11 3 8 2 2" xfId="21906" xr:uid="{00000000-0005-0000-0000-000014230000}"/>
    <cellStyle name="Normal 11 3 8 2 2 2" xfId="42633" xr:uid="{00000000-0005-0000-0000-000015230000}"/>
    <cellStyle name="Normal 11 3 8 2 3" xfId="32272" xr:uid="{00000000-0005-0000-0000-000016230000}"/>
    <cellStyle name="Normal 11 3 8 3" xfId="16726" xr:uid="{00000000-0005-0000-0000-000017230000}"/>
    <cellStyle name="Normal 11 3 8 3 2" xfId="37453" xr:uid="{00000000-0005-0000-0000-000018230000}"/>
    <cellStyle name="Normal 11 3 8 4" xfId="27093" xr:uid="{00000000-0005-0000-0000-000019230000}"/>
    <cellStyle name="Normal 11 3 9" xfId="8950" xr:uid="{00000000-0005-0000-0000-00001A230000}"/>
    <cellStyle name="Normal 11 3 9 2" xfId="19316" xr:uid="{00000000-0005-0000-0000-00001B230000}"/>
    <cellStyle name="Normal 11 3 9 2 2" xfId="40043" xr:uid="{00000000-0005-0000-0000-00001C230000}"/>
    <cellStyle name="Normal 11 3 9 3" xfId="29682" xr:uid="{00000000-0005-0000-0000-00001D230000}"/>
    <cellStyle name="Normal 11 4" xfId="1480" xr:uid="{00000000-0005-0000-0000-00001E230000}"/>
    <cellStyle name="Normal 11 4 10" xfId="24531" xr:uid="{00000000-0005-0000-0000-00001F230000}"/>
    <cellStyle name="Normal 11 4 11" xfId="3817" xr:uid="{00000000-0005-0000-0000-000020230000}"/>
    <cellStyle name="Normal 11 4 12" xfId="47543" xr:uid="{00000000-0005-0000-0000-000021230000}"/>
    <cellStyle name="Normal 11 4 2" xfId="3936" xr:uid="{00000000-0005-0000-0000-000022230000}"/>
    <cellStyle name="Normal 11 4 2 2" xfId="4230" xr:uid="{00000000-0005-0000-0000-000023230000}"/>
    <cellStyle name="Normal 11 4 2 2 2" xfId="4813" xr:uid="{00000000-0005-0000-0000-000024230000}"/>
    <cellStyle name="Normal 11 4 2 2 2 2" xfId="6105" xr:uid="{00000000-0005-0000-0000-000025230000}"/>
    <cellStyle name="Normal 11 4 2 2 2 2 2" xfId="8697" xr:uid="{00000000-0005-0000-0000-000026230000}"/>
    <cellStyle name="Normal 11 4 2 2 2 2 2 2" xfId="13878" xr:uid="{00000000-0005-0000-0000-000027230000}"/>
    <cellStyle name="Normal 11 4 2 2 2 2 2 2 2" xfId="24244" xr:uid="{00000000-0005-0000-0000-000028230000}"/>
    <cellStyle name="Normal 11 4 2 2 2 2 2 2 2 2" xfId="44971" xr:uid="{00000000-0005-0000-0000-000029230000}"/>
    <cellStyle name="Normal 11 4 2 2 2 2 2 2 3" xfId="34610" xr:uid="{00000000-0005-0000-0000-00002A230000}"/>
    <cellStyle name="Normal 11 4 2 2 2 2 2 3" xfId="19064" xr:uid="{00000000-0005-0000-0000-00002B230000}"/>
    <cellStyle name="Normal 11 4 2 2 2 2 2 3 2" xfId="39791" xr:uid="{00000000-0005-0000-0000-00002C230000}"/>
    <cellStyle name="Normal 11 4 2 2 2 2 2 4" xfId="29430" xr:uid="{00000000-0005-0000-0000-00002D230000}"/>
    <cellStyle name="Normal 11 4 2 2 2 2 3" xfId="11288" xr:uid="{00000000-0005-0000-0000-00002E230000}"/>
    <cellStyle name="Normal 11 4 2 2 2 2 3 2" xfId="21654" xr:uid="{00000000-0005-0000-0000-00002F230000}"/>
    <cellStyle name="Normal 11 4 2 2 2 2 3 2 2" xfId="42381" xr:uid="{00000000-0005-0000-0000-000030230000}"/>
    <cellStyle name="Normal 11 4 2 2 2 2 3 3" xfId="32020" xr:uid="{00000000-0005-0000-0000-000031230000}"/>
    <cellStyle name="Normal 11 4 2 2 2 2 4" xfId="16472" xr:uid="{00000000-0005-0000-0000-000032230000}"/>
    <cellStyle name="Normal 11 4 2 2 2 2 4 2" xfId="37201" xr:uid="{00000000-0005-0000-0000-000033230000}"/>
    <cellStyle name="Normal 11 4 2 2 2 2 5" xfId="26840" xr:uid="{00000000-0005-0000-0000-000034230000}"/>
    <cellStyle name="Normal 11 4 2 2 2 3" xfId="7403" xr:uid="{00000000-0005-0000-0000-000035230000}"/>
    <cellStyle name="Normal 11 4 2 2 2 3 2" xfId="12584" xr:uid="{00000000-0005-0000-0000-000036230000}"/>
    <cellStyle name="Normal 11 4 2 2 2 3 2 2" xfId="22950" xr:uid="{00000000-0005-0000-0000-000037230000}"/>
    <cellStyle name="Normal 11 4 2 2 2 3 2 2 2" xfId="43677" xr:uid="{00000000-0005-0000-0000-000038230000}"/>
    <cellStyle name="Normal 11 4 2 2 2 3 2 3" xfId="33316" xr:uid="{00000000-0005-0000-0000-000039230000}"/>
    <cellStyle name="Normal 11 4 2 2 2 3 3" xfId="17770" xr:uid="{00000000-0005-0000-0000-00003A230000}"/>
    <cellStyle name="Normal 11 4 2 2 2 3 3 2" xfId="38497" xr:uid="{00000000-0005-0000-0000-00003B230000}"/>
    <cellStyle name="Normal 11 4 2 2 2 3 4" xfId="28137" xr:uid="{00000000-0005-0000-0000-00003C230000}"/>
    <cellStyle name="Normal 11 4 2 2 2 4" xfId="9994" xr:uid="{00000000-0005-0000-0000-00003D230000}"/>
    <cellStyle name="Normal 11 4 2 2 2 4 2" xfId="20360" xr:uid="{00000000-0005-0000-0000-00003E230000}"/>
    <cellStyle name="Normal 11 4 2 2 2 4 2 2" xfId="41087" xr:uid="{00000000-0005-0000-0000-00003F230000}"/>
    <cellStyle name="Normal 11 4 2 2 2 4 3" xfId="30726" xr:uid="{00000000-0005-0000-0000-000040230000}"/>
    <cellStyle name="Normal 11 4 2 2 2 5" xfId="15179" xr:uid="{00000000-0005-0000-0000-000041230000}"/>
    <cellStyle name="Normal 11 4 2 2 2 5 2" xfId="35908" xr:uid="{00000000-0005-0000-0000-000042230000}"/>
    <cellStyle name="Normal 11 4 2 2 2 6" xfId="25545" xr:uid="{00000000-0005-0000-0000-000043230000}"/>
    <cellStyle name="Normal 11 4 2 2 3" xfId="5526" xr:uid="{00000000-0005-0000-0000-000044230000}"/>
    <cellStyle name="Normal 11 4 2 2 3 2" xfId="8117" xr:uid="{00000000-0005-0000-0000-000045230000}"/>
    <cellStyle name="Normal 11 4 2 2 3 2 2" xfId="13298" xr:uid="{00000000-0005-0000-0000-000046230000}"/>
    <cellStyle name="Normal 11 4 2 2 3 2 2 2" xfId="23664" xr:uid="{00000000-0005-0000-0000-000047230000}"/>
    <cellStyle name="Normal 11 4 2 2 3 2 2 2 2" xfId="44391" xr:uid="{00000000-0005-0000-0000-000048230000}"/>
    <cellStyle name="Normal 11 4 2 2 3 2 2 3" xfId="34030" xr:uid="{00000000-0005-0000-0000-000049230000}"/>
    <cellStyle name="Normal 11 4 2 2 3 2 3" xfId="18484" xr:uid="{00000000-0005-0000-0000-00004A230000}"/>
    <cellStyle name="Normal 11 4 2 2 3 2 3 2" xfId="39211" xr:uid="{00000000-0005-0000-0000-00004B230000}"/>
    <cellStyle name="Normal 11 4 2 2 3 2 4" xfId="28850" xr:uid="{00000000-0005-0000-0000-00004C230000}"/>
    <cellStyle name="Normal 11 4 2 2 3 3" xfId="10708" xr:uid="{00000000-0005-0000-0000-00004D230000}"/>
    <cellStyle name="Normal 11 4 2 2 3 3 2" xfId="21074" xr:uid="{00000000-0005-0000-0000-00004E230000}"/>
    <cellStyle name="Normal 11 4 2 2 3 3 2 2" xfId="41801" xr:uid="{00000000-0005-0000-0000-00004F230000}"/>
    <cellStyle name="Normal 11 4 2 2 3 3 3" xfId="31440" xr:uid="{00000000-0005-0000-0000-000050230000}"/>
    <cellStyle name="Normal 11 4 2 2 3 4" xfId="15892" xr:uid="{00000000-0005-0000-0000-000051230000}"/>
    <cellStyle name="Normal 11 4 2 2 3 4 2" xfId="36621" xr:uid="{00000000-0005-0000-0000-000052230000}"/>
    <cellStyle name="Normal 11 4 2 2 3 5" xfId="26260" xr:uid="{00000000-0005-0000-0000-000053230000}"/>
    <cellStyle name="Normal 11 4 2 2 4" xfId="6823" xr:uid="{00000000-0005-0000-0000-000054230000}"/>
    <cellStyle name="Normal 11 4 2 2 4 2" xfId="12004" xr:uid="{00000000-0005-0000-0000-000055230000}"/>
    <cellStyle name="Normal 11 4 2 2 4 2 2" xfId="22370" xr:uid="{00000000-0005-0000-0000-000056230000}"/>
    <cellStyle name="Normal 11 4 2 2 4 2 2 2" xfId="43097" xr:uid="{00000000-0005-0000-0000-000057230000}"/>
    <cellStyle name="Normal 11 4 2 2 4 2 3" xfId="32736" xr:uid="{00000000-0005-0000-0000-000058230000}"/>
    <cellStyle name="Normal 11 4 2 2 4 3" xfId="17190" xr:uid="{00000000-0005-0000-0000-000059230000}"/>
    <cellStyle name="Normal 11 4 2 2 4 3 2" xfId="37917" xr:uid="{00000000-0005-0000-0000-00005A230000}"/>
    <cellStyle name="Normal 11 4 2 2 4 4" xfId="27557" xr:uid="{00000000-0005-0000-0000-00005B230000}"/>
    <cellStyle name="Normal 11 4 2 2 5" xfId="9414" xr:uid="{00000000-0005-0000-0000-00005C230000}"/>
    <cellStyle name="Normal 11 4 2 2 5 2" xfId="19780" xr:uid="{00000000-0005-0000-0000-00005D230000}"/>
    <cellStyle name="Normal 11 4 2 2 5 2 2" xfId="40507" xr:uid="{00000000-0005-0000-0000-00005E230000}"/>
    <cellStyle name="Normal 11 4 2 2 5 3" xfId="30146" xr:uid="{00000000-0005-0000-0000-00005F230000}"/>
    <cellStyle name="Normal 11 4 2 2 6" xfId="14599" xr:uid="{00000000-0005-0000-0000-000060230000}"/>
    <cellStyle name="Normal 11 4 2 2 6 2" xfId="35328" xr:uid="{00000000-0005-0000-0000-000061230000}"/>
    <cellStyle name="Normal 11 4 2 2 7" xfId="24960" xr:uid="{00000000-0005-0000-0000-000062230000}"/>
    <cellStyle name="Normal 11 4 2 3" xfId="4523" xr:uid="{00000000-0005-0000-0000-000063230000}"/>
    <cellStyle name="Normal 11 4 2 3 2" xfId="5815" xr:uid="{00000000-0005-0000-0000-000064230000}"/>
    <cellStyle name="Normal 11 4 2 3 2 2" xfId="8407" xr:uid="{00000000-0005-0000-0000-000065230000}"/>
    <cellStyle name="Normal 11 4 2 3 2 2 2" xfId="13588" xr:uid="{00000000-0005-0000-0000-000066230000}"/>
    <cellStyle name="Normal 11 4 2 3 2 2 2 2" xfId="23954" xr:uid="{00000000-0005-0000-0000-000067230000}"/>
    <cellStyle name="Normal 11 4 2 3 2 2 2 2 2" xfId="44681" xr:uid="{00000000-0005-0000-0000-000068230000}"/>
    <cellStyle name="Normal 11 4 2 3 2 2 2 3" xfId="34320" xr:uid="{00000000-0005-0000-0000-000069230000}"/>
    <cellStyle name="Normal 11 4 2 3 2 2 3" xfId="18774" xr:uid="{00000000-0005-0000-0000-00006A230000}"/>
    <cellStyle name="Normal 11 4 2 3 2 2 3 2" xfId="39501" xr:uid="{00000000-0005-0000-0000-00006B230000}"/>
    <cellStyle name="Normal 11 4 2 3 2 2 4" xfId="29140" xr:uid="{00000000-0005-0000-0000-00006C230000}"/>
    <cellStyle name="Normal 11 4 2 3 2 3" xfId="10998" xr:uid="{00000000-0005-0000-0000-00006D230000}"/>
    <cellStyle name="Normal 11 4 2 3 2 3 2" xfId="21364" xr:uid="{00000000-0005-0000-0000-00006E230000}"/>
    <cellStyle name="Normal 11 4 2 3 2 3 2 2" xfId="42091" xr:uid="{00000000-0005-0000-0000-00006F230000}"/>
    <cellStyle name="Normal 11 4 2 3 2 3 3" xfId="31730" xr:uid="{00000000-0005-0000-0000-000070230000}"/>
    <cellStyle name="Normal 11 4 2 3 2 4" xfId="16182" xr:uid="{00000000-0005-0000-0000-000071230000}"/>
    <cellStyle name="Normal 11 4 2 3 2 4 2" xfId="36911" xr:uid="{00000000-0005-0000-0000-000072230000}"/>
    <cellStyle name="Normal 11 4 2 3 2 5" xfId="26550" xr:uid="{00000000-0005-0000-0000-000073230000}"/>
    <cellStyle name="Normal 11 4 2 3 3" xfId="7113" xr:uid="{00000000-0005-0000-0000-000074230000}"/>
    <cellStyle name="Normal 11 4 2 3 3 2" xfId="12294" xr:uid="{00000000-0005-0000-0000-000075230000}"/>
    <cellStyle name="Normal 11 4 2 3 3 2 2" xfId="22660" xr:uid="{00000000-0005-0000-0000-000076230000}"/>
    <cellStyle name="Normal 11 4 2 3 3 2 2 2" xfId="43387" xr:uid="{00000000-0005-0000-0000-000077230000}"/>
    <cellStyle name="Normal 11 4 2 3 3 2 3" xfId="33026" xr:uid="{00000000-0005-0000-0000-000078230000}"/>
    <cellStyle name="Normal 11 4 2 3 3 3" xfId="17480" xr:uid="{00000000-0005-0000-0000-000079230000}"/>
    <cellStyle name="Normal 11 4 2 3 3 3 2" xfId="38207" xr:uid="{00000000-0005-0000-0000-00007A230000}"/>
    <cellStyle name="Normal 11 4 2 3 3 4" xfId="27847" xr:uid="{00000000-0005-0000-0000-00007B230000}"/>
    <cellStyle name="Normal 11 4 2 3 4" xfId="9704" xr:uid="{00000000-0005-0000-0000-00007C230000}"/>
    <cellStyle name="Normal 11 4 2 3 4 2" xfId="20070" xr:uid="{00000000-0005-0000-0000-00007D230000}"/>
    <cellStyle name="Normal 11 4 2 3 4 2 2" xfId="40797" xr:uid="{00000000-0005-0000-0000-00007E230000}"/>
    <cellStyle name="Normal 11 4 2 3 4 3" xfId="30436" xr:uid="{00000000-0005-0000-0000-00007F230000}"/>
    <cellStyle name="Normal 11 4 2 3 5" xfId="14889" xr:uid="{00000000-0005-0000-0000-000080230000}"/>
    <cellStyle name="Normal 11 4 2 3 5 2" xfId="35618" xr:uid="{00000000-0005-0000-0000-000081230000}"/>
    <cellStyle name="Normal 11 4 2 3 6" xfId="25255" xr:uid="{00000000-0005-0000-0000-000082230000}"/>
    <cellStyle name="Normal 11 4 2 4" xfId="5236" xr:uid="{00000000-0005-0000-0000-000083230000}"/>
    <cellStyle name="Normal 11 4 2 4 2" xfId="7827" xr:uid="{00000000-0005-0000-0000-000084230000}"/>
    <cellStyle name="Normal 11 4 2 4 2 2" xfId="13008" xr:uid="{00000000-0005-0000-0000-000085230000}"/>
    <cellStyle name="Normal 11 4 2 4 2 2 2" xfId="23374" xr:uid="{00000000-0005-0000-0000-000086230000}"/>
    <cellStyle name="Normal 11 4 2 4 2 2 2 2" xfId="44101" xr:uid="{00000000-0005-0000-0000-000087230000}"/>
    <cellStyle name="Normal 11 4 2 4 2 2 3" xfId="33740" xr:uid="{00000000-0005-0000-0000-000088230000}"/>
    <cellStyle name="Normal 11 4 2 4 2 3" xfId="18194" xr:uid="{00000000-0005-0000-0000-000089230000}"/>
    <cellStyle name="Normal 11 4 2 4 2 3 2" xfId="38921" xr:uid="{00000000-0005-0000-0000-00008A230000}"/>
    <cellStyle name="Normal 11 4 2 4 2 4" xfId="28560" xr:uid="{00000000-0005-0000-0000-00008B230000}"/>
    <cellStyle name="Normal 11 4 2 4 3" xfId="10418" xr:uid="{00000000-0005-0000-0000-00008C230000}"/>
    <cellStyle name="Normal 11 4 2 4 3 2" xfId="20784" xr:uid="{00000000-0005-0000-0000-00008D230000}"/>
    <cellStyle name="Normal 11 4 2 4 3 2 2" xfId="41511" xr:uid="{00000000-0005-0000-0000-00008E230000}"/>
    <cellStyle name="Normal 11 4 2 4 3 3" xfId="31150" xr:uid="{00000000-0005-0000-0000-00008F230000}"/>
    <cellStyle name="Normal 11 4 2 4 4" xfId="15602" xr:uid="{00000000-0005-0000-0000-000090230000}"/>
    <cellStyle name="Normal 11 4 2 4 4 2" xfId="36331" xr:uid="{00000000-0005-0000-0000-000091230000}"/>
    <cellStyle name="Normal 11 4 2 4 5" xfId="25970" xr:uid="{00000000-0005-0000-0000-000092230000}"/>
    <cellStyle name="Normal 11 4 2 5" xfId="6533" xr:uid="{00000000-0005-0000-0000-000093230000}"/>
    <cellStyle name="Normal 11 4 2 5 2" xfId="11714" xr:uid="{00000000-0005-0000-0000-000094230000}"/>
    <cellStyle name="Normal 11 4 2 5 2 2" xfId="22080" xr:uid="{00000000-0005-0000-0000-000095230000}"/>
    <cellStyle name="Normal 11 4 2 5 2 2 2" xfId="42807" xr:uid="{00000000-0005-0000-0000-000096230000}"/>
    <cellStyle name="Normal 11 4 2 5 2 3" xfId="32446" xr:uid="{00000000-0005-0000-0000-000097230000}"/>
    <cellStyle name="Normal 11 4 2 5 3" xfId="16900" xr:uid="{00000000-0005-0000-0000-000098230000}"/>
    <cellStyle name="Normal 11 4 2 5 3 2" xfId="37627" xr:uid="{00000000-0005-0000-0000-000099230000}"/>
    <cellStyle name="Normal 11 4 2 5 4" xfId="27267" xr:uid="{00000000-0005-0000-0000-00009A230000}"/>
    <cellStyle name="Normal 11 4 2 6" xfId="9124" xr:uid="{00000000-0005-0000-0000-00009B230000}"/>
    <cellStyle name="Normal 11 4 2 6 2" xfId="19490" xr:uid="{00000000-0005-0000-0000-00009C230000}"/>
    <cellStyle name="Normal 11 4 2 6 2 2" xfId="40217" xr:uid="{00000000-0005-0000-0000-00009D230000}"/>
    <cellStyle name="Normal 11 4 2 6 3" xfId="29856" xr:uid="{00000000-0005-0000-0000-00009E230000}"/>
    <cellStyle name="Normal 11 4 2 7" xfId="14304" xr:uid="{00000000-0005-0000-0000-00009F230000}"/>
    <cellStyle name="Normal 11 4 2 7 2" xfId="35033" xr:uid="{00000000-0005-0000-0000-0000A0230000}"/>
    <cellStyle name="Normal 11 4 2 8" xfId="24670" xr:uid="{00000000-0005-0000-0000-0000A1230000}"/>
    <cellStyle name="Normal 11 4 2 9" xfId="47551" xr:uid="{00000000-0005-0000-0000-0000A2230000}"/>
    <cellStyle name="Normal 11 4 3" xfId="4082" xr:uid="{00000000-0005-0000-0000-0000A3230000}"/>
    <cellStyle name="Normal 11 4 3 2" xfId="4674" xr:uid="{00000000-0005-0000-0000-0000A4230000}"/>
    <cellStyle name="Normal 11 4 3 2 2" xfId="5966" xr:uid="{00000000-0005-0000-0000-0000A5230000}"/>
    <cellStyle name="Normal 11 4 3 2 2 2" xfId="8558" xr:uid="{00000000-0005-0000-0000-0000A6230000}"/>
    <cellStyle name="Normal 11 4 3 2 2 2 2" xfId="13739" xr:uid="{00000000-0005-0000-0000-0000A7230000}"/>
    <cellStyle name="Normal 11 4 3 2 2 2 2 2" xfId="24105" xr:uid="{00000000-0005-0000-0000-0000A8230000}"/>
    <cellStyle name="Normal 11 4 3 2 2 2 2 2 2" xfId="44832" xr:uid="{00000000-0005-0000-0000-0000A9230000}"/>
    <cellStyle name="Normal 11 4 3 2 2 2 2 3" xfId="34471" xr:uid="{00000000-0005-0000-0000-0000AA230000}"/>
    <cellStyle name="Normal 11 4 3 2 2 2 3" xfId="18925" xr:uid="{00000000-0005-0000-0000-0000AB230000}"/>
    <cellStyle name="Normal 11 4 3 2 2 2 3 2" xfId="39652" xr:uid="{00000000-0005-0000-0000-0000AC230000}"/>
    <cellStyle name="Normal 11 4 3 2 2 2 4" xfId="29291" xr:uid="{00000000-0005-0000-0000-0000AD230000}"/>
    <cellStyle name="Normal 11 4 3 2 2 3" xfId="11149" xr:uid="{00000000-0005-0000-0000-0000AE230000}"/>
    <cellStyle name="Normal 11 4 3 2 2 3 2" xfId="21515" xr:uid="{00000000-0005-0000-0000-0000AF230000}"/>
    <cellStyle name="Normal 11 4 3 2 2 3 2 2" xfId="42242" xr:uid="{00000000-0005-0000-0000-0000B0230000}"/>
    <cellStyle name="Normal 11 4 3 2 2 3 3" xfId="31881" xr:uid="{00000000-0005-0000-0000-0000B1230000}"/>
    <cellStyle name="Normal 11 4 3 2 2 4" xfId="16333" xr:uid="{00000000-0005-0000-0000-0000B2230000}"/>
    <cellStyle name="Normal 11 4 3 2 2 4 2" xfId="37062" xr:uid="{00000000-0005-0000-0000-0000B3230000}"/>
    <cellStyle name="Normal 11 4 3 2 2 5" xfId="26701" xr:uid="{00000000-0005-0000-0000-0000B4230000}"/>
    <cellStyle name="Normal 11 4 3 2 3" xfId="7264" xr:uid="{00000000-0005-0000-0000-0000B5230000}"/>
    <cellStyle name="Normal 11 4 3 2 3 2" xfId="12445" xr:uid="{00000000-0005-0000-0000-0000B6230000}"/>
    <cellStyle name="Normal 11 4 3 2 3 2 2" xfId="22811" xr:uid="{00000000-0005-0000-0000-0000B7230000}"/>
    <cellStyle name="Normal 11 4 3 2 3 2 2 2" xfId="43538" xr:uid="{00000000-0005-0000-0000-0000B8230000}"/>
    <cellStyle name="Normal 11 4 3 2 3 2 3" xfId="33177" xr:uid="{00000000-0005-0000-0000-0000B9230000}"/>
    <cellStyle name="Normal 11 4 3 2 3 3" xfId="17631" xr:uid="{00000000-0005-0000-0000-0000BA230000}"/>
    <cellStyle name="Normal 11 4 3 2 3 3 2" xfId="38358" xr:uid="{00000000-0005-0000-0000-0000BB230000}"/>
    <cellStyle name="Normal 11 4 3 2 3 4" xfId="27998" xr:uid="{00000000-0005-0000-0000-0000BC230000}"/>
    <cellStyle name="Normal 11 4 3 2 4" xfId="9855" xr:uid="{00000000-0005-0000-0000-0000BD230000}"/>
    <cellStyle name="Normal 11 4 3 2 4 2" xfId="20221" xr:uid="{00000000-0005-0000-0000-0000BE230000}"/>
    <cellStyle name="Normal 11 4 3 2 4 2 2" xfId="40948" xr:uid="{00000000-0005-0000-0000-0000BF230000}"/>
    <cellStyle name="Normal 11 4 3 2 4 3" xfId="30587" xr:uid="{00000000-0005-0000-0000-0000C0230000}"/>
    <cellStyle name="Normal 11 4 3 2 5" xfId="15040" xr:uid="{00000000-0005-0000-0000-0000C1230000}"/>
    <cellStyle name="Normal 11 4 3 2 5 2" xfId="35769" xr:uid="{00000000-0005-0000-0000-0000C2230000}"/>
    <cellStyle name="Normal 11 4 3 2 6" xfId="25406" xr:uid="{00000000-0005-0000-0000-0000C3230000}"/>
    <cellStyle name="Normal 11 4 3 3" xfId="5387" xr:uid="{00000000-0005-0000-0000-0000C4230000}"/>
    <cellStyle name="Normal 11 4 3 3 2" xfId="7978" xr:uid="{00000000-0005-0000-0000-0000C5230000}"/>
    <cellStyle name="Normal 11 4 3 3 2 2" xfId="13159" xr:uid="{00000000-0005-0000-0000-0000C6230000}"/>
    <cellStyle name="Normal 11 4 3 3 2 2 2" xfId="23525" xr:uid="{00000000-0005-0000-0000-0000C7230000}"/>
    <cellStyle name="Normal 11 4 3 3 2 2 2 2" xfId="44252" xr:uid="{00000000-0005-0000-0000-0000C8230000}"/>
    <cellStyle name="Normal 11 4 3 3 2 2 3" xfId="33891" xr:uid="{00000000-0005-0000-0000-0000C9230000}"/>
    <cellStyle name="Normal 11 4 3 3 2 3" xfId="18345" xr:uid="{00000000-0005-0000-0000-0000CA230000}"/>
    <cellStyle name="Normal 11 4 3 3 2 3 2" xfId="39072" xr:uid="{00000000-0005-0000-0000-0000CB230000}"/>
    <cellStyle name="Normal 11 4 3 3 2 4" xfId="28711" xr:uid="{00000000-0005-0000-0000-0000CC230000}"/>
    <cellStyle name="Normal 11 4 3 3 3" xfId="10569" xr:uid="{00000000-0005-0000-0000-0000CD230000}"/>
    <cellStyle name="Normal 11 4 3 3 3 2" xfId="20935" xr:uid="{00000000-0005-0000-0000-0000CE230000}"/>
    <cellStyle name="Normal 11 4 3 3 3 2 2" xfId="41662" xr:uid="{00000000-0005-0000-0000-0000CF230000}"/>
    <cellStyle name="Normal 11 4 3 3 3 3" xfId="31301" xr:uid="{00000000-0005-0000-0000-0000D0230000}"/>
    <cellStyle name="Normal 11 4 3 3 4" xfId="15753" xr:uid="{00000000-0005-0000-0000-0000D1230000}"/>
    <cellStyle name="Normal 11 4 3 3 4 2" xfId="36482" xr:uid="{00000000-0005-0000-0000-0000D2230000}"/>
    <cellStyle name="Normal 11 4 3 3 5" xfId="26121" xr:uid="{00000000-0005-0000-0000-0000D3230000}"/>
    <cellStyle name="Normal 11 4 3 4" xfId="6684" xr:uid="{00000000-0005-0000-0000-0000D4230000}"/>
    <cellStyle name="Normal 11 4 3 4 2" xfId="11865" xr:uid="{00000000-0005-0000-0000-0000D5230000}"/>
    <cellStyle name="Normal 11 4 3 4 2 2" xfId="22231" xr:uid="{00000000-0005-0000-0000-0000D6230000}"/>
    <cellStyle name="Normal 11 4 3 4 2 2 2" xfId="42958" xr:uid="{00000000-0005-0000-0000-0000D7230000}"/>
    <cellStyle name="Normal 11 4 3 4 2 3" xfId="32597" xr:uid="{00000000-0005-0000-0000-0000D8230000}"/>
    <cellStyle name="Normal 11 4 3 4 3" xfId="17051" xr:uid="{00000000-0005-0000-0000-0000D9230000}"/>
    <cellStyle name="Normal 11 4 3 4 3 2" xfId="37778" xr:uid="{00000000-0005-0000-0000-0000DA230000}"/>
    <cellStyle name="Normal 11 4 3 4 4" xfId="27418" xr:uid="{00000000-0005-0000-0000-0000DB230000}"/>
    <cellStyle name="Normal 11 4 3 5" xfId="9275" xr:uid="{00000000-0005-0000-0000-0000DC230000}"/>
    <cellStyle name="Normal 11 4 3 5 2" xfId="19641" xr:uid="{00000000-0005-0000-0000-0000DD230000}"/>
    <cellStyle name="Normal 11 4 3 5 2 2" xfId="40368" xr:uid="{00000000-0005-0000-0000-0000DE230000}"/>
    <cellStyle name="Normal 11 4 3 5 3" xfId="30007" xr:uid="{00000000-0005-0000-0000-0000DF230000}"/>
    <cellStyle name="Normal 11 4 3 6" xfId="14455" xr:uid="{00000000-0005-0000-0000-0000E0230000}"/>
    <cellStyle name="Normal 11 4 3 6 2" xfId="35184" xr:uid="{00000000-0005-0000-0000-0000E1230000}"/>
    <cellStyle name="Normal 11 4 3 7" xfId="24821" xr:uid="{00000000-0005-0000-0000-0000E2230000}"/>
    <cellStyle name="Normal 11 4 4" xfId="4379" xr:uid="{00000000-0005-0000-0000-0000E3230000}"/>
    <cellStyle name="Normal 11 4 4 2" xfId="5676" xr:uid="{00000000-0005-0000-0000-0000E4230000}"/>
    <cellStyle name="Normal 11 4 4 2 2" xfId="8268" xr:uid="{00000000-0005-0000-0000-0000E5230000}"/>
    <cellStyle name="Normal 11 4 4 2 2 2" xfId="13449" xr:uid="{00000000-0005-0000-0000-0000E6230000}"/>
    <cellStyle name="Normal 11 4 4 2 2 2 2" xfId="23815" xr:uid="{00000000-0005-0000-0000-0000E7230000}"/>
    <cellStyle name="Normal 11 4 4 2 2 2 2 2" xfId="44542" xr:uid="{00000000-0005-0000-0000-0000E8230000}"/>
    <cellStyle name="Normal 11 4 4 2 2 2 3" xfId="34181" xr:uid="{00000000-0005-0000-0000-0000E9230000}"/>
    <cellStyle name="Normal 11 4 4 2 2 3" xfId="18635" xr:uid="{00000000-0005-0000-0000-0000EA230000}"/>
    <cellStyle name="Normal 11 4 4 2 2 3 2" xfId="39362" xr:uid="{00000000-0005-0000-0000-0000EB230000}"/>
    <cellStyle name="Normal 11 4 4 2 2 4" xfId="29001" xr:uid="{00000000-0005-0000-0000-0000EC230000}"/>
    <cellStyle name="Normal 11 4 4 2 3" xfId="10859" xr:uid="{00000000-0005-0000-0000-0000ED230000}"/>
    <cellStyle name="Normal 11 4 4 2 3 2" xfId="21225" xr:uid="{00000000-0005-0000-0000-0000EE230000}"/>
    <cellStyle name="Normal 11 4 4 2 3 2 2" xfId="41952" xr:uid="{00000000-0005-0000-0000-0000EF230000}"/>
    <cellStyle name="Normal 11 4 4 2 3 3" xfId="31591" xr:uid="{00000000-0005-0000-0000-0000F0230000}"/>
    <cellStyle name="Normal 11 4 4 2 4" xfId="16043" xr:uid="{00000000-0005-0000-0000-0000F1230000}"/>
    <cellStyle name="Normal 11 4 4 2 4 2" xfId="36772" xr:uid="{00000000-0005-0000-0000-0000F2230000}"/>
    <cellStyle name="Normal 11 4 4 2 5" xfId="26411" xr:uid="{00000000-0005-0000-0000-0000F3230000}"/>
    <cellStyle name="Normal 11 4 4 3" xfId="6974" xr:uid="{00000000-0005-0000-0000-0000F4230000}"/>
    <cellStyle name="Normal 11 4 4 3 2" xfId="12155" xr:uid="{00000000-0005-0000-0000-0000F5230000}"/>
    <cellStyle name="Normal 11 4 4 3 2 2" xfId="22521" xr:uid="{00000000-0005-0000-0000-0000F6230000}"/>
    <cellStyle name="Normal 11 4 4 3 2 2 2" xfId="43248" xr:uid="{00000000-0005-0000-0000-0000F7230000}"/>
    <cellStyle name="Normal 11 4 4 3 2 3" xfId="32887" xr:uid="{00000000-0005-0000-0000-0000F8230000}"/>
    <cellStyle name="Normal 11 4 4 3 3" xfId="17341" xr:uid="{00000000-0005-0000-0000-0000F9230000}"/>
    <cellStyle name="Normal 11 4 4 3 3 2" xfId="38068" xr:uid="{00000000-0005-0000-0000-0000FA230000}"/>
    <cellStyle name="Normal 11 4 4 3 4" xfId="27708" xr:uid="{00000000-0005-0000-0000-0000FB230000}"/>
    <cellStyle name="Normal 11 4 4 4" xfId="9565" xr:uid="{00000000-0005-0000-0000-0000FC230000}"/>
    <cellStyle name="Normal 11 4 4 4 2" xfId="19931" xr:uid="{00000000-0005-0000-0000-0000FD230000}"/>
    <cellStyle name="Normal 11 4 4 4 2 2" xfId="40658" xr:uid="{00000000-0005-0000-0000-0000FE230000}"/>
    <cellStyle name="Normal 11 4 4 4 3" xfId="30297" xr:uid="{00000000-0005-0000-0000-0000FF230000}"/>
    <cellStyle name="Normal 11 4 4 5" xfId="14750" xr:uid="{00000000-0005-0000-0000-000000240000}"/>
    <cellStyle name="Normal 11 4 4 5 2" xfId="35479" xr:uid="{00000000-0005-0000-0000-000001240000}"/>
    <cellStyle name="Normal 11 4 4 6" xfId="25116" xr:uid="{00000000-0005-0000-0000-000002240000}"/>
    <cellStyle name="Normal 11 4 5" xfId="4964" xr:uid="{00000000-0005-0000-0000-000003240000}"/>
    <cellStyle name="Normal 11 4 5 2" xfId="6256" xr:uid="{00000000-0005-0000-0000-000004240000}"/>
    <cellStyle name="Normal 11 4 5 2 2" xfId="8848" xr:uid="{00000000-0005-0000-0000-000005240000}"/>
    <cellStyle name="Normal 11 4 5 2 2 2" xfId="14029" xr:uid="{00000000-0005-0000-0000-000006240000}"/>
    <cellStyle name="Normal 11 4 5 2 2 2 2" xfId="24395" xr:uid="{00000000-0005-0000-0000-000007240000}"/>
    <cellStyle name="Normal 11 4 5 2 2 2 2 2" xfId="45122" xr:uid="{00000000-0005-0000-0000-000008240000}"/>
    <cellStyle name="Normal 11 4 5 2 2 2 3" xfId="34761" xr:uid="{00000000-0005-0000-0000-000009240000}"/>
    <cellStyle name="Normal 11 4 5 2 2 3" xfId="19215" xr:uid="{00000000-0005-0000-0000-00000A240000}"/>
    <cellStyle name="Normal 11 4 5 2 2 3 2" xfId="39942" xr:uid="{00000000-0005-0000-0000-00000B240000}"/>
    <cellStyle name="Normal 11 4 5 2 2 4" xfId="29581" xr:uid="{00000000-0005-0000-0000-00000C240000}"/>
    <cellStyle name="Normal 11 4 5 2 3" xfId="11439" xr:uid="{00000000-0005-0000-0000-00000D240000}"/>
    <cellStyle name="Normal 11 4 5 2 3 2" xfId="21805" xr:uid="{00000000-0005-0000-0000-00000E240000}"/>
    <cellStyle name="Normal 11 4 5 2 3 2 2" xfId="42532" xr:uid="{00000000-0005-0000-0000-00000F240000}"/>
    <cellStyle name="Normal 11 4 5 2 3 3" xfId="32171" xr:uid="{00000000-0005-0000-0000-000010240000}"/>
    <cellStyle name="Normal 11 4 5 2 4" xfId="16623" xr:uid="{00000000-0005-0000-0000-000011240000}"/>
    <cellStyle name="Normal 11 4 5 2 4 2" xfId="37352" xr:uid="{00000000-0005-0000-0000-000012240000}"/>
    <cellStyle name="Normal 11 4 5 2 5" xfId="26991" xr:uid="{00000000-0005-0000-0000-000013240000}"/>
    <cellStyle name="Normal 11 4 5 3" xfId="7554" xr:uid="{00000000-0005-0000-0000-000014240000}"/>
    <cellStyle name="Normal 11 4 5 3 2" xfId="12735" xr:uid="{00000000-0005-0000-0000-000015240000}"/>
    <cellStyle name="Normal 11 4 5 3 2 2" xfId="23101" xr:uid="{00000000-0005-0000-0000-000016240000}"/>
    <cellStyle name="Normal 11 4 5 3 2 2 2" xfId="43828" xr:uid="{00000000-0005-0000-0000-000017240000}"/>
    <cellStyle name="Normal 11 4 5 3 2 3" xfId="33467" xr:uid="{00000000-0005-0000-0000-000018240000}"/>
    <cellStyle name="Normal 11 4 5 3 3" xfId="17921" xr:uid="{00000000-0005-0000-0000-000019240000}"/>
    <cellStyle name="Normal 11 4 5 3 3 2" xfId="38648" xr:uid="{00000000-0005-0000-0000-00001A240000}"/>
    <cellStyle name="Normal 11 4 5 3 4" xfId="28288" xr:uid="{00000000-0005-0000-0000-00001B240000}"/>
    <cellStyle name="Normal 11 4 5 4" xfId="10145" xr:uid="{00000000-0005-0000-0000-00001C240000}"/>
    <cellStyle name="Normal 11 4 5 4 2" xfId="20511" xr:uid="{00000000-0005-0000-0000-00001D240000}"/>
    <cellStyle name="Normal 11 4 5 4 2 2" xfId="41238" xr:uid="{00000000-0005-0000-0000-00001E240000}"/>
    <cellStyle name="Normal 11 4 5 4 3" xfId="30877" xr:uid="{00000000-0005-0000-0000-00001F240000}"/>
    <cellStyle name="Normal 11 4 5 5" xfId="15330" xr:uid="{00000000-0005-0000-0000-000020240000}"/>
    <cellStyle name="Normal 11 4 5 5 2" xfId="36059" xr:uid="{00000000-0005-0000-0000-000021240000}"/>
    <cellStyle name="Normal 11 4 5 6" xfId="25696" xr:uid="{00000000-0005-0000-0000-000022240000}"/>
    <cellStyle name="Normal 11 4 6" xfId="5100" xr:uid="{00000000-0005-0000-0000-000023240000}"/>
    <cellStyle name="Normal 11 4 6 2" xfId="7690" xr:uid="{00000000-0005-0000-0000-000024240000}"/>
    <cellStyle name="Normal 11 4 6 2 2" xfId="12871" xr:uid="{00000000-0005-0000-0000-000025240000}"/>
    <cellStyle name="Normal 11 4 6 2 2 2" xfId="23237" xr:uid="{00000000-0005-0000-0000-000026240000}"/>
    <cellStyle name="Normal 11 4 6 2 2 2 2" xfId="43964" xr:uid="{00000000-0005-0000-0000-000027240000}"/>
    <cellStyle name="Normal 11 4 6 2 2 3" xfId="33603" xr:uid="{00000000-0005-0000-0000-000028240000}"/>
    <cellStyle name="Normal 11 4 6 2 3" xfId="18057" xr:uid="{00000000-0005-0000-0000-000029240000}"/>
    <cellStyle name="Normal 11 4 6 2 3 2" xfId="38784" xr:uid="{00000000-0005-0000-0000-00002A240000}"/>
    <cellStyle name="Normal 11 4 6 2 4" xfId="28423" xr:uid="{00000000-0005-0000-0000-00002B240000}"/>
    <cellStyle name="Normal 11 4 6 3" xfId="10281" xr:uid="{00000000-0005-0000-0000-00002C240000}"/>
    <cellStyle name="Normal 11 4 6 3 2" xfId="20647" xr:uid="{00000000-0005-0000-0000-00002D240000}"/>
    <cellStyle name="Normal 11 4 6 3 2 2" xfId="41374" xr:uid="{00000000-0005-0000-0000-00002E240000}"/>
    <cellStyle name="Normal 11 4 6 3 3" xfId="31013" xr:uid="{00000000-0005-0000-0000-00002F240000}"/>
    <cellStyle name="Normal 11 4 6 4" xfId="15466" xr:uid="{00000000-0005-0000-0000-000030240000}"/>
    <cellStyle name="Normal 11 4 6 4 2" xfId="36195" xr:uid="{00000000-0005-0000-0000-000031240000}"/>
    <cellStyle name="Normal 11 4 6 5" xfId="25833" xr:uid="{00000000-0005-0000-0000-000032240000}"/>
    <cellStyle name="Normal 11 4 7" xfId="6394" xr:uid="{00000000-0005-0000-0000-000033240000}"/>
    <cellStyle name="Normal 11 4 7 2" xfId="11575" xr:uid="{00000000-0005-0000-0000-000034240000}"/>
    <cellStyle name="Normal 11 4 7 2 2" xfId="21941" xr:uid="{00000000-0005-0000-0000-000035240000}"/>
    <cellStyle name="Normal 11 4 7 2 2 2" xfId="42668" xr:uid="{00000000-0005-0000-0000-000036240000}"/>
    <cellStyle name="Normal 11 4 7 2 3" xfId="32307" xr:uid="{00000000-0005-0000-0000-000037240000}"/>
    <cellStyle name="Normal 11 4 7 3" xfId="16761" xr:uid="{00000000-0005-0000-0000-000038240000}"/>
    <cellStyle name="Normal 11 4 7 3 2" xfId="37488" xr:uid="{00000000-0005-0000-0000-000039240000}"/>
    <cellStyle name="Normal 11 4 7 4" xfId="27128" xr:uid="{00000000-0005-0000-0000-00003A240000}"/>
    <cellStyle name="Normal 11 4 8" xfId="8985" xr:uid="{00000000-0005-0000-0000-00003B240000}"/>
    <cellStyle name="Normal 11 4 8 2" xfId="19351" xr:uid="{00000000-0005-0000-0000-00003C240000}"/>
    <cellStyle name="Normal 11 4 8 2 2" xfId="40078" xr:uid="{00000000-0005-0000-0000-00003D240000}"/>
    <cellStyle name="Normal 11 4 8 3" xfId="29717" xr:uid="{00000000-0005-0000-0000-00003E240000}"/>
    <cellStyle name="Normal 11 4 9" xfId="14166" xr:uid="{00000000-0005-0000-0000-00003F240000}"/>
    <cellStyle name="Normal 11 4 9 2" xfId="34896" xr:uid="{00000000-0005-0000-0000-000040240000}"/>
    <cellStyle name="Normal 11 5" xfId="3874" xr:uid="{00000000-0005-0000-0000-000041240000}"/>
    <cellStyle name="Normal 11 5 2" xfId="4161" xr:uid="{00000000-0005-0000-0000-000042240000}"/>
    <cellStyle name="Normal 11 5 2 2" xfId="4744" xr:uid="{00000000-0005-0000-0000-000043240000}"/>
    <cellStyle name="Normal 11 5 2 2 2" xfId="6036" xr:uid="{00000000-0005-0000-0000-000044240000}"/>
    <cellStyle name="Normal 11 5 2 2 2 2" xfId="8628" xr:uid="{00000000-0005-0000-0000-000045240000}"/>
    <cellStyle name="Normal 11 5 2 2 2 2 2" xfId="13809" xr:uid="{00000000-0005-0000-0000-000046240000}"/>
    <cellStyle name="Normal 11 5 2 2 2 2 2 2" xfId="24175" xr:uid="{00000000-0005-0000-0000-000047240000}"/>
    <cellStyle name="Normal 11 5 2 2 2 2 2 2 2" xfId="44902" xr:uid="{00000000-0005-0000-0000-000048240000}"/>
    <cellStyle name="Normal 11 5 2 2 2 2 2 3" xfId="34541" xr:uid="{00000000-0005-0000-0000-000049240000}"/>
    <cellStyle name="Normal 11 5 2 2 2 2 3" xfId="18995" xr:uid="{00000000-0005-0000-0000-00004A240000}"/>
    <cellStyle name="Normal 11 5 2 2 2 2 3 2" xfId="39722" xr:uid="{00000000-0005-0000-0000-00004B240000}"/>
    <cellStyle name="Normal 11 5 2 2 2 2 4" xfId="29361" xr:uid="{00000000-0005-0000-0000-00004C240000}"/>
    <cellStyle name="Normal 11 5 2 2 2 3" xfId="11219" xr:uid="{00000000-0005-0000-0000-00004D240000}"/>
    <cellStyle name="Normal 11 5 2 2 2 3 2" xfId="21585" xr:uid="{00000000-0005-0000-0000-00004E240000}"/>
    <cellStyle name="Normal 11 5 2 2 2 3 2 2" xfId="42312" xr:uid="{00000000-0005-0000-0000-00004F240000}"/>
    <cellStyle name="Normal 11 5 2 2 2 3 3" xfId="31951" xr:uid="{00000000-0005-0000-0000-000050240000}"/>
    <cellStyle name="Normal 11 5 2 2 2 4" xfId="16403" xr:uid="{00000000-0005-0000-0000-000051240000}"/>
    <cellStyle name="Normal 11 5 2 2 2 4 2" xfId="37132" xr:uid="{00000000-0005-0000-0000-000052240000}"/>
    <cellStyle name="Normal 11 5 2 2 2 5" xfId="26771" xr:uid="{00000000-0005-0000-0000-000053240000}"/>
    <cellStyle name="Normal 11 5 2 2 3" xfId="7334" xr:uid="{00000000-0005-0000-0000-000054240000}"/>
    <cellStyle name="Normal 11 5 2 2 3 2" xfId="12515" xr:uid="{00000000-0005-0000-0000-000055240000}"/>
    <cellStyle name="Normal 11 5 2 2 3 2 2" xfId="22881" xr:uid="{00000000-0005-0000-0000-000056240000}"/>
    <cellStyle name="Normal 11 5 2 2 3 2 2 2" xfId="43608" xr:uid="{00000000-0005-0000-0000-000057240000}"/>
    <cellStyle name="Normal 11 5 2 2 3 2 3" xfId="33247" xr:uid="{00000000-0005-0000-0000-000058240000}"/>
    <cellStyle name="Normal 11 5 2 2 3 3" xfId="17701" xr:uid="{00000000-0005-0000-0000-000059240000}"/>
    <cellStyle name="Normal 11 5 2 2 3 3 2" xfId="38428" xr:uid="{00000000-0005-0000-0000-00005A240000}"/>
    <cellStyle name="Normal 11 5 2 2 3 4" xfId="28068" xr:uid="{00000000-0005-0000-0000-00005B240000}"/>
    <cellStyle name="Normal 11 5 2 2 4" xfId="9925" xr:uid="{00000000-0005-0000-0000-00005C240000}"/>
    <cellStyle name="Normal 11 5 2 2 4 2" xfId="20291" xr:uid="{00000000-0005-0000-0000-00005D240000}"/>
    <cellStyle name="Normal 11 5 2 2 4 2 2" xfId="41018" xr:uid="{00000000-0005-0000-0000-00005E240000}"/>
    <cellStyle name="Normal 11 5 2 2 4 3" xfId="30657" xr:uid="{00000000-0005-0000-0000-00005F240000}"/>
    <cellStyle name="Normal 11 5 2 2 5" xfId="15110" xr:uid="{00000000-0005-0000-0000-000060240000}"/>
    <cellStyle name="Normal 11 5 2 2 5 2" xfId="35839" xr:uid="{00000000-0005-0000-0000-000061240000}"/>
    <cellStyle name="Normal 11 5 2 2 6" xfId="25476" xr:uid="{00000000-0005-0000-0000-000062240000}"/>
    <cellStyle name="Normal 11 5 2 3" xfId="5457" xr:uid="{00000000-0005-0000-0000-000063240000}"/>
    <cellStyle name="Normal 11 5 2 3 2" xfId="8048" xr:uid="{00000000-0005-0000-0000-000064240000}"/>
    <cellStyle name="Normal 11 5 2 3 2 2" xfId="13229" xr:uid="{00000000-0005-0000-0000-000065240000}"/>
    <cellStyle name="Normal 11 5 2 3 2 2 2" xfId="23595" xr:uid="{00000000-0005-0000-0000-000066240000}"/>
    <cellStyle name="Normal 11 5 2 3 2 2 2 2" xfId="44322" xr:uid="{00000000-0005-0000-0000-000067240000}"/>
    <cellStyle name="Normal 11 5 2 3 2 2 3" xfId="33961" xr:uid="{00000000-0005-0000-0000-000068240000}"/>
    <cellStyle name="Normal 11 5 2 3 2 3" xfId="18415" xr:uid="{00000000-0005-0000-0000-000069240000}"/>
    <cellStyle name="Normal 11 5 2 3 2 3 2" xfId="39142" xr:uid="{00000000-0005-0000-0000-00006A240000}"/>
    <cellStyle name="Normal 11 5 2 3 2 4" xfId="28781" xr:uid="{00000000-0005-0000-0000-00006B240000}"/>
    <cellStyle name="Normal 11 5 2 3 3" xfId="10639" xr:uid="{00000000-0005-0000-0000-00006C240000}"/>
    <cellStyle name="Normal 11 5 2 3 3 2" xfId="21005" xr:uid="{00000000-0005-0000-0000-00006D240000}"/>
    <cellStyle name="Normal 11 5 2 3 3 2 2" xfId="41732" xr:uid="{00000000-0005-0000-0000-00006E240000}"/>
    <cellStyle name="Normal 11 5 2 3 3 3" xfId="31371" xr:uid="{00000000-0005-0000-0000-00006F240000}"/>
    <cellStyle name="Normal 11 5 2 3 4" xfId="15823" xr:uid="{00000000-0005-0000-0000-000070240000}"/>
    <cellStyle name="Normal 11 5 2 3 4 2" xfId="36552" xr:uid="{00000000-0005-0000-0000-000071240000}"/>
    <cellStyle name="Normal 11 5 2 3 5" xfId="26191" xr:uid="{00000000-0005-0000-0000-000072240000}"/>
    <cellStyle name="Normal 11 5 2 4" xfId="6754" xr:uid="{00000000-0005-0000-0000-000073240000}"/>
    <cellStyle name="Normal 11 5 2 4 2" xfId="11935" xr:uid="{00000000-0005-0000-0000-000074240000}"/>
    <cellStyle name="Normal 11 5 2 4 2 2" xfId="22301" xr:uid="{00000000-0005-0000-0000-000075240000}"/>
    <cellStyle name="Normal 11 5 2 4 2 2 2" xfId="43028" xr:uid="{00000000-0005-0000-0000-000076240000}"/>
    <cellStyle name="Normal 11 5 2 4 2 3" xfId="32667" xr:uid="{00000000-0005-0000-0000-000077240000}"/>
    <cellStyle name="Normal 11 5 2 4 3" xfId="17121" xr:uid="{00000000-0005-0000-0000-000078240000}"/>
    <cellStyle name="Normal 11 5 2 4 3 2" xfId="37848" xr:uid="{00000000-0005-0000-0000-000079240000}"/>
    <cellStyle name="Normal 11 5 2 4 4" xfId="27488" xr:uid="{00000000-0005-0000-0000-00007A240000}"/>
    <cellStyle name="Normal 11 5 2 5" xfId="9345" xr:uid="{00000000-0005-0000-0000-00007B240000}"/>
    <cellStyle name="Normal 11 5 2 5 2" xfId="19711" xr:uid="{00000000-0005-0000-0000-00007C240000}"/>
    <cellStyle name="Normal 11 5 2 5 2 2" xfId="40438" xr:uid="{00000000-0005-0000-0000-00007D240000}"/>
    <cellStyle name="Normal 11 5 2 5 3" xfId="30077" xr:uid="{00000000-0005-0000-0000-00007E240000}"/>
    <cellStyle name="Normal 11 5 2 6" xfId="14530" xr:uid="{00000000-0005-0000-0000-00007F240000}"/>
    <cellStyle name="Normal 11 5 2 6 2" xfId="35259" xr:uid="{00000000-0005-0000-0000-000080240000}"/>
    <cellStyle name="Normal 11 5 2 7" xfId="24891" xr:uid="{00000000-0005-0000-0000-000081240000}"/>
    <cellStyle name="Normal 11 5 3" xfId="4454" xr:uid="{00000000-0005-0000-0000-000082240000}"/>
    <cellStyle name="Normal 11 5 3 2" xfId="5746" xr:uid="{00000000-0005-0000-0000-000083240000}"/>
    <cellStyle name="Normal 11 5 3 2 2" xfId="8338" xr:uid="{00000000-0005-0000-0000-000084240000}"/>
    <cellStyle name="Normal 11 5 3 2 2 2" xfId="13519" xr:uid="{00000000-0005-0000-0000-000085240000}"/>
    <cellStyle name="Normal 11 5 3 2 2 2 2" xfId="23885" xr:uid="{00000000-0005-0000-0000-000086240000}"/>
    <cellStyle name="Normal 11 5 3 2 2 2 2 2" xfId="44612" xr:uid="{00000000-0005-0000-0000-000087240000}"/>
    <cellStyle name="Normal 11 5 3 2 2 2 3" xfId="34251" xr:uid="{00000000-0005-0000-0000-000088240000}"/>
    <cellStyle name="Normal 11 5 3 2 2 3" xfId="18705" xr:uid="{00000000-0005-0000-0000-000089240000}"/>
    <cellStyle name="Normal 11 5 3 2 2 3 2" xfId="39432" xr:uid="{00000000-0005-0000-0000-00008A240000}"/>
    <cellStyle name="Normal 11 5 3 2 2 4" xfId="29071" xr:uid="{00000000-0005-0000-0000-00008B240000}"/>
    <cellStyle name="Normal 11 5 3 2 3" xfId="10929" xr:uid="{00000000-0005-0000-0000-00008C240000}"/>
    <cellStyle name="Normal 11 5 3 2 3 2" xfId="21295" xr:uid="{00000000-0005-0000-0000-00008D240000}"/>
    <cellStyle name="Normal 11 5 3 2 3 2 2" xfId="42022" xr:uid="{00000000-0005-0000-0000-00008E240000}"/>
    <cellStyle name="Normal 11 5 3 2 3 3" xfId="31661" xr:uid="{00000000-0005-0000-0000-00008F240000}"/>
    <cellStyle name="Normal 11 5 3 2 4" xfId="16113" xr:uid="{00000000-0005-0000-0000-000090240000}"/>
    <cellStyle name="Normal 11 5 3 2 4 2" xfId="36842" xr:uid="{00000000-0005-0000-0000-000091240000}"/>
    <cellStyle name="Normal 11 5 3 2 5" xfId="26481" xr:uid="{00000000-0005-0000-0000-000092240000}"/>
    <cellStyle name="Normal 11 5 3 3" xfId="7044" xr:uid="{00000000-0005-0000-0000-000093240000}"/>
    <cellStyle name="Normal 11 5 3 3 2" xfId="12225" xr:uid="{00000000-0005-0000-0000-000094240000}"/>
    <cellStyle name="Normal 11 5 3 3 2 2" xfId="22591" xr:uid="{00000000-0005-0000-0000-000095240000}"/>
    <cellStyle name="Normal 11 5 3 3 2 2 2" xfId="43318" xr:uid="{00000000-0005-0000-0000-000096240000}"/>
    <cellStyle name="Normal 11 5 3 3 2 3" xfId="32957" xr:uid="{00000000-0005-0000-0000-000097240000}"/>
    <cellStyle name="Normal 11 5 3 3 3" xfId="17411" xr:uid="{00000000-0005-0000-0000-000098240000}"/>
    <cellStyle name="Normal 11 5 3 3 3 2" xfId="38138" xr:uid="{00000000-0005-0000-0000-000099240000}"/>
    <cellStyle name="Normal 11 5 3 3 4" xfId="27778" xr:uid="{00000000-0005-0000-0000-00009A240000}"/>
    <cellStyle name="Normal 11 5 3 4" xfId="9635" xr:uid="{00000000-0005-0000-0000-00009B240000}"/>
    <cellStyle name="Normal 11 5 3 4 2" xfId="20001" xr:uid="{00000000-0005-0000-0000-00009C240000}"/>
    <cellStyle name="Normal 11 5 3 4 2 2" xfId="40728" xr:uid="{00000000-0005-0000-0000-00009D240000}"/>
    <cellStyle name="Normal 11 5 3 4 3" xfId="30367" xr:uid="{00000000-0005-0000-0000-00009E240000}"/>
    <cellStyle name="Normal 11 5 3 5" xfId="14820" xr:uid="{00000000-0005-0000-0000-00009F240000}"/>
    <cellStyle name="Normal 11 5 3 5 2" xfId="35549" xr:uid="{00000000-0005-0000-0000-0000A0240000}"/>
    <cellStyle name="Normal 11 5 3 6" xfId="25186" xr:uid="{00000000-0005-0000-0000-0000A1240000}"/>
    <cellStyle name="Normal 11 5 4" xfId="5168" xr:uid="{00000000-0005-0000-0000-0000A2240000}"/>
    <cellStyle name="Normal 11 5 4 2" xfId="7759" xr:uid="{00000000-0005-0000-0000-0000A3240000}"/>
    <cellStyle name="Normal 11 5 4 2 2" xfId="12940" xr:uid="{00000000-0005-0000-0000-0000A4240000}"/>
    <cellStyle name="Normal 11 5 4 2 2 2" xfId="23306" xr:uid="{00000000-0005-0000-0000-0000A5240000}"/>
    <cellStyle name="Normal 11 5 4 2 2 2 2" xfId="44033" xr:uid="{00000000-0005-0000-0000-0000A6240000}"/>
    <cellStyle name="Normal 11 5 4 2 2 3" xfId="33672" xr:uid="{00000000-0005-0000-0000-0000A7240000}"/>
    <cellStyle name="Normal 11 5 4 2 3" xfId="18126" xr:uid="{00000000-0005-0000-0000-0000A8240000}"/>
    <cellStyle name="Normal 11 5 4 2 3 2" xfId="38853" xr:uid="{00000000-0005-0000-0000-0000A9240000}"/>
    <cellStyle name="Normal 11 5 4 2 4" xfId="28492" xr:uid="{00000000-0005-0000-0000-0000AA240000}"/>
    <cellStyle name="Normal 11 5 4 3" xfId="10350" xr:uid="{00000000-0005-0000-0000-0000AB240000}"/>
    <cellStyle name="Normal 11 5 4 3 2" xfId="20716" xr:uid="{00000000-0005-0000-0000-0000AC240000}"/>
    <cellStyle name="Normal 11 5 4 3 2 2" xfId="41443" xr:uid="{00000000-0005-0000-0000-0000AD240000}"/>
    <cellStyle name="Normal 11 5 4 3 3" xfId="31082" xr:uid="{00000000-0005-0000-0000-0000AE240000}"/>
    <cellStyle name="Normal 11 5 4 4" xfId="15534" xr:uid="{00000000-0005-0000-0000-0000AF240000}"/>
    <cellStyle name="Normal 11 5 4 4 2" xfId="36263" xr:uid="{00000000-0005-0000-0000-0000B0240000}"/>
    <cellStyle name="Normal 11 5 4 5" xfId="25902" xr:uid="{00000000-0005-0000-0000-0000B1240000}"/>
    <cellStyle name="Normal 11 5 5" xfId="6464" xr:uid="{00000000-0005-0000-0000-0000B2240000}"/>
    <cellStyle name="Normal 11 5 5 2" xfId="11645" xr:uid="{00000000-0005-0000-0000-0000B3240000}"/>
    <cellStyle name="Normal 11 5 5 2 2" xfId="22011" xr:uid="{00000000-0005-0000-0000-0000B4240000}"/>
    <cellStyle name="Normal 11 5 5 2 2 2" xfId="42738" xr:uid="{00000000-0005-0000-0000-0000B5240000}"/>
    <cellStyle name="Normal 11 5 5 2 3" xfId="32377" xr:uid="{00000000-0005-0000-0000-0000B6240000}"/>
    <cellStyle name="Normal 11 5 5 3" xfId="16831" xr:uid="{00000000-0005-0000-0000-0000B7240000}"/>
    <cellStyle name="Normal 11 5 5 3 2" xfId="37558" xr:uid="{00000000-0005-0000-0000-0000B8240000}"/>
    <cellStyle name="Normal 11 5 5 4" xfId="27198" xr:uid="{00000000-0005-0000-0000-0000B9240000}"/>
    <cellStyle name="Normal 11 5 6" xfId="9055" xr:uid="{00000000-0005-0000-0000-0000BA240000}"/>
    <cellStyle name="Normal 11 5 6 2" xfId="19421" xr:uid="{00000000-0005-0000-0000-0000BB240000}"/>
    <cellStyle name="Normal 11 5 6 2 2" xfId="40148" xr:uid="{00000000-0005-0000-0000-0000BC240000}"/>
    <cellStyle name="Normal 11 5 6 3" xfId="29787" xr:uid="{00000000-0005-0000-0000-0000BD240000}"/>
    <cellStyle name="Normal 11 5 7" xfId="14236" xr:uid="{00000000-0005-0000-0000-0000BE240000}"/>
    <cellStyle name="Normal 11 5 7 2" xfId="34965" xr:uid="{00000000-0005-0000-0000-0000BF240000}"/>
    <cellStyle name="Normal 11 5 8" xfId="24601" xr:uid="{00000000-0005-0000-0000-0000C0240000}"/>
    <cellStyle name="Normal 11 6" xfId="4015" xr:uid="{00000000-0005-0000-0000-0000C1240000}"/>
    <cellStyle name="Normal 11 6 2" xfId="4605" xr:uid="{00000000-0005-0000-0000-0000C2240000}"/>
    <cellStyle name="Normal 11 6 2 2" xfId="5897" xr:uid="{00000000-0005-0000-0000-0000C3240000}"/>
    <cellStyle name="Normal 11 6 2 2 2" xfId="8489" xr:uid="{00000000-0005-0000-0000-0000C4240000}"/>
    <cellStyle name="Normal 11 6 2 2 2 2" xfId="13670" xr:uid="{00000000-0005-0000-0000-0000C5240000}"/>
    <cellStyle name="Normal 11 6 2 2 2 2 2" xfId="24036" xr:uid="{00000000-0005-0000-0000-0000C6240000}"/>
    <cellStyle name="Normal 11 6 2 2 2 2 2 2" xfId="44763" xr:uid="{00000000-0005-0000-0000-0000C7240000}"/>
    <cellStyle name="Normal 11 6 2 2 2 2 3" xfId="34402" xr:uid="{00000000-0005-0000-0000-0000C8240000}"/>
    <cellStyle name="Normal 11 6 2 2 2 3" xfId="18856" xr:uid="{00000000-0005-0000-0000-0000C9240000}"/>
    <cellStyle name="Normal 11 6 2 2 2 3 2" xfId="39583" xr:uid="{00000000-0005-0000-0000-0000CA240000}"/>
    <cellStyle name="Normal 11 6 2 2 2 4" xfId="29222" xr:uid="{00000000-0005-0000-0000-0000CB240000}"/>
    <cellStyle name="Normal 11 6 2 2 3" xfId="11080" xr:uid="{00000000-0005-0000-0000-0000CC240000}"/>
    <cellStyle name="Normal 11 6 2 2 3 2" xfId="21446" xr:uid="{00000000-0005-0000-0000-0000CD240000}"/>
    <cellStyle name="Normal 11 6 2 2 3 2 2" xfId="42173" xr:uid="{00000000-0005-0000-0000-0000CE240000}"/>
    <cellStyle name="Normal 11 6 2 2 3 3" xfId="31812" xr:uid="{00000000-0005-0000-0000-0000CF240000}"/>
    <cellStyle name="Normal 11 6 2 2 4" xfId="16264" xr:uid="{00000000-0005-0000-0000-0000D0240000}"/>
    <cellStyle name="Normal 11 6 2 2 4 2" xfId="36993" xr:uid="{00000000-0005-0000-0000-0000D1240000}"/>
    <cellStyle name="Normal 11 6 2 2 5" xfId="26632" xr:uid="{00000000-0005-0000-0000-0000D2240000}"/>
    <cellStyle name="Normal 11 6 2 3" xfId="7195" xr:uid="{00000000-0005-0000-0000-0000D3240000}"/>
    <cellStyle name="Normal 11 6 2 3 2" xfId="12376" xr:uid="{00000000-0005-0000-0000-0000D4240000}"/>
    <cellStyle name="Normal 11 6 2 3 2 2" xfId="22742" xr:uid="{00000000-0005-0000-0000-0000D5240000}"/>
    <cellStyle name="Normal 11 6 2 3 2 2 2" xfId="43469" xr:uid="{00000000-0005-0000-0000-0000D6240000}"/>
    <cellStyle name="Normal 11 6 2 3 2 3" xfId="33108" xr:uid="{00000000-0005-0000-0000-0000D7240000}"/>
    <cellStyle name="Normal 11 6 2 3 3" xfId="17562" xr:uid="{00000000-0005-0000-0000-0000D8240000}"/>
    <cellStyle name="Normal 11 6 2 3 3 2" xfId="38289" xr:uid="{00000000-0005-0000-0000-0000D9240000}"/>
    <cellStyle name="Normal 11 6 2 3 4" xfId="27929" xr:uid="{00000000-0005-0000-0000-0000DA240000}"/>
    <cellStyle name="Normal 11 6 2 4" xfId="9786" xr:uid="{00000000-0005-0000-0000-0000DB240000}"/>
    <cellStyle name="Normal 11 6 2 4 2" xfId="20152" xr:uid="{00000000-0005-0000-0000-0000DC240000}"/>
    <cellStyle name="Normal 11 6 2 4 2 2" xfId="40879" xr:uid="{00000000-0005-0000-0000-0000DD240000}"/>
    <cellStyle name="Normal 11 6 2 4 3" xfId="30518" xr:uid="{00000000-0005-0000-0000-0000DE240000}"/>
    <cellStyle name="Normal 11 6 2 5" xfId="14971" xr:uid="{00000000-0005-0000-0000-0000DF240000}"/>
    <cellStyle name="Normal 11 6 2 5 2" xfId="35700" xr:uid="{00000000-0005-0000-0000-0000E0240000}"/>
    <cellStyle name="Normal 11 6 2 6" xfId="25337" xr:uid="{00000000-0005-0000-0000-0000E1240000}"/>
    <cellStyle name="Normal 11 6 3" xfId="5318" xr:uid="{00000000-0005-0000-0000-0000E2240000}"/>
    <cellStyle name="Normal 11 6 3 2" xfId="7909" xr:uid="{00000000-0005-0000-0000-0000E3240000}"/>
    <cellStyle name="Normal 11 6 3 2 2" xfId="13090" xr:uid="{00000000-0005-0000-0000-0000E4240000}"/>
    <cellStyle name="Normal 11 6 3 2 2 2" xfId="23456" xr:uid="{00000000-0005-0000-0000-0000E5240000}"/>
    <cellStyle name="Normal 11 6 3 2 2 2 2" xfId="44183" xr:uid="{00000000-0005-0000-0000-0000E6240000}"/>
    <cellStyle name="Normal 11 6 3 2 2 3" xfId="33822" xr:uid="{00000000-0005-0000-0000-0000E7240000}"/>
    <cellStyle name="Normal 11 6 3 2 3" xfId="18276" xr:uid="{00000000-0005-0000-0000-0000E8240000}"/>
    <cellStyle name="Normal 11 6 3 2 3 2" xfId="39003" xr:uid="{00000000-0005-0000-0000-0000E9240000}"/>
    <cellStyle name="Normal 11 6 3 2 4" xfId="28642" xr:uid="{00000000-0005-0000-0000-0000EA240000}"/>
    <cellStyle name="Normal 11 6 3 3" xfId="10500" xr:uid="{00000000-0005-0000-0000-0000EB240000}"/>
    <cellStyle name="Normal 11 6 3 3 2" xfId="20866" xr:uid="{00000000-0005-0000-0000-0000EC240000}"/>
    <cellStyle name="Normal 11 6 3 3 2 2" xfId="41593" xr:uid="{00000000-0005-0000-0000-0000ED240000}"/>
    <cellStyle name="Normal 11 6 3 3 3" xfId="31232" xr:uid="{00000000-0005-0000-0000-0000EE240000}"/>
    <cellStyle name="Normal 11 6 3 4" xfId="15684" xr:uid="{00000000-0005-0000-0000-0000EF240000}"/>
    <cellStyle name="Normal 11 6 3 4 2" xfId="36413" xr:uid="{00000000-0005-0000-0000-0000F0240000}"/>
    <cellStyle name="Normal 11 6 3 5" xfId="26052" xr:uid="{00000000-0005-0000-0000-0000F1240000}"/>
    <cellStyle name="Normal 11 6 4" xfId="6615" xr:uid="{00000000-0005-0000-0000-0000F2240000}"/>
    <cellStyle name="Normal 11 6 4 2" xfId="11796" xr:uid="{00000000-0005-0000-0000-0000F3240000}"/>
    <cellStyle name="Normal 11 6 4 2 2" xfId="22162" xr:uid="{00000000-0005-0000-0000-0000F4240000}"/>
    <cellStyle name="Normal 11 6 4 2 2 2" xfId="42889" xr:uid="{00000000-0005-0000-0000-0000F5240000}"/>
    <cellStyle name="Normal 11 6 4 2 3" xfId="32528" xr:uid="{00000000-0005-0000-0000-0000F6240000}"/>
    <cellStyle name="Normal 11 6 4 3" xfId="16982" xr:uid="{00000000-0005-0000-0000-0000F7240000}"/>
    <cellStyle name="Normal 11 6 4 3 2" xfId="37709" xr:uid="{00000000-0005-0000-0000-0000F8240000}"/>
    <cellStyle name="Normal 11 6 4 4" xfId="27349" xr:uid="{00000000-0005-0000-0000-0000F9240000}"/>
    <cellStyle name="Normal 11 6 5" xfId="9206" xr:uid="{00000000-0005-0000-0000-0000FA240000}"/>
    <cellStyle name="Normal 11 6 5 2" xfId="19572" xr:uid="{00000000-0005-0000-0000-0000FB240000}"/>
    <cellStyle name="Normal 11 6 5 2 2" xfId="40299" xr:uid="{00000000-0005-0000-0000-0000FC240000}"/>
    <cellStyle name="Normal 11 6 5 3" xfId="29938" xr:uid="{00000000-0005-0000-0000-0000FD240000}"/>
    <cellStyle name="Normal 11 6 6" xfId="14386" xr:uid="{00000000-0005-0000-0000-0000FE240000}"/>
    <cellStyle name="Normal 11 6 6 2" xfId="35115" xr:uid="{00000000-0005-0000-0000-0000FF240000}"/>
    <cellStyle name="Normal 11 6 7" xfId="24752" xr:uid="{00000000-0005-0000-0000-000000250000}"/>
    <cellStyle name="Normal 11 7" xfId="4310" xr:uid="{00000000-0005-0000-0000-000001250000}"/>
    <cellStyle name="Normal 11 7 2" xfId="5607" xr:uid="{00000000-0005-0000-0000-000002250000}"/>
    <cellStyle name="Normal 11 7 2 2" xfId="8199" xr:uid="{00000000-0005-0000-0000-000003250000}"/>
    <cellStyle name="Normal 11 7 2 2 2" xfId="13380" xr:uid="{00000000-0005-0000-0000-000004250000}"/>
    <cellStyle name="Normal 11 7 2 2 2 2" xfId="23746" xr:uid="{00000000-0005-0000-0000-000005250000}"/>
    <cellStyle name="Normal 11 7 2 2 2 2 2" xfId="44473" xr:uid="{00000000-0005-0000-0000-000006250000}"/>
    <cellStyle name="Normal 11 7 2 2 2 3" xfId="34112" xr:uid="{00000000-0005-0000-0000-000007250000}"/>
    <cellStyle name="Normal 11 7 2 2 3" xfId="18566" xr:uid="{00000000-0005-0000-0000-000008250000}"/>
    <cellStyle name="Normal 11 7 2 2 3 2" xfId="39293" xr:uid="{00000000-0005-0000-0000-000009250000}"/>
    <cellStyle name="Normal 11 7 2 2 4" xfId="28932" xr:uid="{00000000-0005-0000-0000-00000A250000}"/>
    <cellStyle name="Normal 11 7 2 3" xfId="10790" xr:uid="{00000000-0005-0000-0000-00000B250000}"/>
    <cellStyle name="Normal 11 7 2 3 2" xfId="21156" xr:uid="{00000000-0005-0000-0000-00000C250000}"/>
    <cellStyle name="Normal 11 7 2 3 2 2" xfId="41883" xr:uid="{00000000-0005-0000-0000-00000D250000}"/>
    <cellStyle name="Normal 11 7 2 3 3" xfId="31522" xr:uid="{00000000-0005-0000-0000-00000E250000}"/>
    <cellStyle name="Normal 11 7 2 4" xfId="15974" xr:uid="{00000000-0005-0000-0000-00000F250000}"/>
    <cellStyle name="Normal 11 7 2 4 2" xfId="36703" xr:uid="{00000000-0005-0000-0000-000010250000}"/>
    <cellStyle name="Normal 11 7 2 5" xfId="26342" xr:uid="{00000000-0005-0000-0000-000011250000}"/>
    <cellStyle name="Normal 11 7 3" xfId="6905" xr:uid="{00000000-0005-0000-0000-000012250000}"/>
    <cellStyle name="Normal 11 7 3 2" xfId="12086" xr:uid="{00000000-0005-0000-0000-000013250000}"/>
    <cellStyle name="Normal 11 7 3 2 2" xfId="22452" xr:uid="{00000000-0005-0000-0000-000014250000}"/>
    <cellStyle name="Normal 11 7 3 2 2 2" xfId="43179" xr:uid="{00000000-0005-0000-0000-000015250000}"/>
    <cellStyle name="Normal 11 7 3 2 3" xfId="32818" xr:uid="{00000000-0005-0000-0000-000016250000}"/>
    <cellStyle name="Normal 11 7 3 3" xfId="17272" xr:uid="{00000000-0005-0000-0000-000017250000}"/>
    <cellStyle name="Normal 11 7 3 3 2" xfId="37999" xr:uid="{00000000-0005-0000-0000-000018250000}"/>
    <cellStyle name="Normal 11 7 3 4" xfId="27639" xr:uid="{00000000-0005-0000-0000-000019250000}"/>
    <cellStyle name="Normal 11 7 4" xfId="9496" xr:uid="{00000000-0005-0000-0000-00001A250000}"/>
    <cellStyle name="Normal 11 7 4 2" xfId="19862" xr:uid="{00000000-0005-0000-0000-00001B250000}"/>
    <cellStyle name="Normal 11 7 4 2 2" xfId="40589" xr:uid="{00000000-0005-0000-0000-00001C250000}"/>
    <cellStyle name="Normal 11 7 4 3" xfId="30228" xr:uid="{00000000-0005-0000-0000-00001D250000}"/>
    <cellStyle name="Normal 11 7 5" xfId="14681" xr:uid="{00000000-0005-0000-0000-00001E250000}"/>
    <cellStyle name="Normal 11 7 5 2" xfId="35410" xr:uid="{00000000-0005-0000-0000-00001F250000}"/>
    <cellStyle name="Normal 11 7 6" xfId="25047" xr:uid="{00000000-0005-0000-0000-000020250000}"/>
    <cellStyle name="Normal 11 8" xfId="4894" xr:uid="{00000000-0005-0000-0000-000021250000}"/>
    <cellStyle name="Normal 11 8 2" xfId="6187" xr:uid="{00000000-0005-0000-0000-000022250000}"/>
    <cellStyle name="Normal 11 8 2 2" xfId="8779" xr:uid="{00000000-0005-0000-0000-000023250000}"/>
    <cellStyle name="Normal 11 8 2 2 2" xfId="13960" xr:uid="{00000000-0005-0000-0000-000024250000}"/>
    <cellStyle name="Normal 11 8 2 2 2 2" xfId="24326" xr:uid="{00000000-0005-0000-0000-000025250000}"/>
    <cellStyle name="Normal 11 8 2 2 2 2 2" xfId="45053" xr:uid="{00000000-0005-0000-0000-000026250000}"/>
    <cellStyle name="Normal 11 8 2 2 2 3" xfId="34692" xr:uid="{00000000-0005-0000-0000-000027250000}"/>
    <cellStyle name="Normal 11 8 2 2 3" xfId="19146" xr:uid="{00000000-0005-0000-0000-000028250000}"/>
    <cellStyle name="Normal 11 8 2 2 3 2" xfId="39873" xr:uid="{00000000-0005-0000-0000-000029250000}"/>
    <cellStyle name="Normal 11 8 2 2 4" xfId="29512" xr:uid="{00000000-0005-0000-0000-00002A250000}"/>
    <cellStyle name="Normal 11 8 2 3" xfId="11370" xr:uid="{00000000-0005-0000-0000-00002B250000}"/>
    <cellStyle name="Normal 11 8 2 3 2" xfId="21736" xr:uid="{00000000-0005-0000-0000-00002C250000}"/>
    <cellStyle name="Normal 11 8 2 3 2 2" xfId="42463" xr:uid="{00000000-0005-0000-0000-00002D250000}"/>
    <cellStyle name="Normal 11 8 2 3 3" xfId="32102" xr:uid="{00000000-0005-0000-0000-00002E250000}"/>
    <cellStyle name="Normal 11 8 2 4" xfId="16554" xr:uid="{00000000-0005-0000-0000-00002F250000}"/>
    <cellStyle name="Normal 11 8 2 4 2" xfId="37283" xr:uid="{00000000-0005-0000-0000-000030250000}"/>
    <cellStyle name="Normal 11 8 2 5" xfId="26922" xr:uid="{00000000-0005-0000-0000-000031250000}"/>
    <cellStyle name="Normal 11 8 3" xfId="7485" xr:uid="{00000000-0005-0000-0000-000032250000}"/>
    <cellStyle name="Normal 11 8 3 2" xfId="12666" xr:uid="{00000000-0005-0000-0000-000033250000}"/>
    <cellStyle name="Normal 11 8 3 2 2" xfId="23032" xr:uid="{00000000-0005-0000-0000-000034250000}"/>
    <cellStyle name="Normal 11 8 3 2 2 2" xfId="43759" xr:uid="{00000000-0005-0000-0000-000035250000}"/>
    <cellStyle name="Normal 11 8 3 2 3" xfId="33398" xr:uid="{00000000-0005-0000-0000-000036250000}"/>
    <cellStyle name="Normal 11 8 3 3" xfId="17852" xr:uid="{00000000-0005-0000-0000-000037250000}"/>
    <cellStyle name="Normal 11 8 3 3 2" xfId="38579" xr:uid="{00000000-0005-0000-0000-000038250000}"/>
    <cellStyle name="Normal 11 8 3 4" xfId="28219" xr:uid="{00000000-0005-0000-0000-000039250000}"/>
    <cellStyle name="Normal 11 8 4" xfId="10076" xr:uid="{00000000-0005-0000-0000-00003A250000}"/>
    <cellStyle name="Normal 11 8 4 2" xfId="20442" xr:uid="{00000000-0005-0000-0000-00003B250000}"/>
    <cellStyle name="Normal 11 8 4 2 2" xfId="41169" xr:uid="{00000000-0005-0000-0000-00003C250000}"/>
    <cellStyle name="Normal 11 8 4 3" xfId="30808" xr:uid="{00000000-0005-0000-0000-00003D250000}"/>
    <cellStyle name="Normal 11 8 5" xfId="15261" xr:uid="{00000000-0005-0000-0000-00003E250000}"/>
    <cellStyle name="Normal 11 8 5 2" xfId="35990" xr:uid="{00000000-0005-0000-0000-00003F250000}"/>
    <cellStyle name="Normal 11 8 6" xfId="25627" xr:uid="{00000000-0005-0000-0000-000040250000}"/>
    <cellStyle name="Normal 11 9" xfId="5031" xr:uid="{00000000-0005-0000-0000-000041250000}"/>
    <cellStyle name="Normal 11 9 2" xfId="7621" xr:uid="{00000000-0005-0000-0000-000042250000}"/>
    <cellStyle name="Normal 11 9 2 2" xfId="12802" xr:uid="{00000000-0005-0000-0000-000043250000}"/>
    <cellStyle name="Normal 11 9 2 2 2" xfId="23168" xr:uid="{00000000-0005-0000-0000-000044250000}"/>
    <cellStyle name="Normal 11 9 2 2 2 2" xfId="43895" xr:uid="{00000000-0005-0000-0000-000045250000}"/>
    <cellStyle name="Normal 11 9 2 2 3" xfId="33534" xr:uid="{00000000-0005-0000-0000-000046250000}"/>
    <cellStyle name="Normal 11 9 2 3" xfId="17988" xr:uid="{00000000-0005-0000-0000-000047250000}"/>
    <cellStyle name="Normal 11 9 2 3 2" xfId="38715" xr:uid="{00000000-0005-0000-0000-000048250000}"/>
    <cellStyle name="Normal 11 9 2 4" xfId="28354" xr:uid="{00000000-0005-0000-0000-000049250000}"/>
    <cellStyle name="Normal 11 9 3" xfId="10212" xr:uid="{00000000-0005-0000-0000-00004A250000}"/>
    <cellStyle name="Normal 11 9 3 2" xfId="20578" xr:uid="{00000000-0005-0000-0000-00004B250000}"/>
    <cellStyle name="Normal 11 9 3 2 2" xfId="41305" xr:uid="{00000000-0005-0000-0000-00004C250000}"/>
    <cellStyle name="Normal 11 9 3 3" xfId="30944" xr:uid="{00000000-0005-0000-0000-00004D250000}"/>
    <cellStyle name="Normal 11 9 4" xfId="15397" xr:uid="{00000000-0005-0000-0000-00004E250000}"/>
    <cellStyle name="Normal 11 9 4 2" xfId="36126" xr:uid="{00000000-0005-0000-0000-00004F250000}"/>
    <cellStyle name="Normal 11 9 5" xfId="25764" xr:uid="{00000000-0005-0000-0000-000050250000}"/>
    <cellStyle name="Normal 110" xfId="2753" xr:uid="{00000000-0005-0000-0000-000051250000}"/>
    <cellStyle name="Normal 110 2" xfId="2754" xr:uid="{00000000-0005-0000-0000-000052250000}"/>
    <cellStyle name="Normal 110 2 2" xfId="47083" xr:uid="{00000000-0005-0000-0000-000053250000}"/>
    <cellStyle name="Normal 110 3" xfId="47082" xr:uid="{00000000-0005-0000-0000-000054250000}"/>
    <cellStyle name="Normal 111" xfId="2755" xr:uid="{00000000-0005-0000-0000-000055250000}"/>
    <cellStyle name="Normal 111 2" xfId="2756" xr:uid="{00000000-0005-0000-0000-000056250000}"/>
    <cellStyle name="Normal 111 2 2" xfId="47085" xr:uid="{00000000-0005-0000-0000-000057250000}"/>
    <cellStyle name="Normal 111 3" xfId="47084" xr:uid="{00000000-0005-0000-0000-000058250000}"/>
    <cellStyle name="Normal 112" xfId="2757" xr:uid="{00000000-0005-0000-0000-000059250000}"/>
    <cellStyle name="Normal 112 2" xfId="47086" xr:uid="{00000000-0005-0000-0000-00005A250000}"/>
    <cellStyle name="Normal 113" xfId="2758" xr:uid="{00000000-0005-0000-0000-00005B250000}"/>
    <cellStyle name="Normal 113 2" xfId="47087" xr:uid="{00000000-0005-0000-0000-00005C250000}"/>
    <cellStyle name="Normal 114" xfId="2759" xr:uid="{00000000-0005-0000-0000-00005D250000}"/>
    <cellStyle name="Normal 114 2" xfId="47088" xr:uid="{00000000-0005-0000-0000-00005E250000}"/>
    <cellStyle name="Normal 115" xfId="2760" xr:uid="{00000000-0005-0000-0000-00005F250000}"/>
    <cellStyle name="Normal 115 2" xfId="47089" xr:uid="{00000000-0005-0000-0000-000060250000}"/>
    <cellStyle name="Normal 116" xfId="2761" xr:uid="{00000000-0005-0000-0000-000061250000}"/>
    <cellStyle name="Normal 116 2" xfId="47090" xr:uid="{00000000-0005-0000-0000-000062250000}"/>
    <cellStyle name="Normal 117" xfId="2762" xr:uid="{00000000-0005-0000-0000-000063250000}"/>
    <cellStyle name="Normal 117 2" xfId="47091" xr:uid="{00000000-0005-0000-0000-000064250000}"/>
    <cellStyle name="Normal 118" xfId="2763" xr:uid="{00000000-0005-0000-0000-000065250000}"/>
    <cellStyle name="Normal 118 2" xfId="47092" xr:uid="{00000000-0005-0000-0000-000066250000}"/>
    <cellStyle name="Normal 119" xfId="2764" xr:uid="{00000000-0005-0000-0000-000067250000}"/>
    <cellStyle name="Normal 119 2" xfId="47093" xr:uid="{00000000-0005-0000-0000-000068250000}"/>
    <cellStyle name="Normal 12" xfId="15" xr:uid="{00000000-0005-0000-0000-000069250000}"/>
    <cellStyle name="Normal 12 10" xfId="6326" xr:uid="{00000000-0005-0000-0000-00006A250000}"/>
    <cellStyle name="Normal 12 10 2" xfId="11507" xr:uid="{00000000-0005-0000-0000-00006B250000}"/>
    <cellStyle name="Normal 12 10 2 2" xfId="21873" xr:uid="{00000000-0005-0000-0000-00006C250000}"/>
    <cellStyle name="Normal 12 10 2 2 2" xfId="42600" xr:uid="{00000000-0005-0000-0000-00006D250000}"/>
    <cellStyle name="Normal 12 10 2 3" xfId="32239" xr:uid="{00000000-0005-0000-0000-00006E250000}"/>
    <cellStyle name="Normal 12 10 3" xfId="16693" xr:uid="{00000000-0005-0000-0000-00006F250000}"/>
    <cellStyle name="Normal 12 10 3 2" xfId="37420" xr:uid="{00000000-0005-0000-0000-000070250000}"/>
    <cellStyle name="Normal 12 10 4" xfId="27060" xr:uid="{00000000-0005-0000-0000-000071250000}"/>
    <cellStyle name="Normal 12 11" xfId="8917" xr:uid="{00000000-0005-0000-0000-000072250000}"/>
    <cellStyle name="Normal 12 11 2" xfId="19283" xr:uid="{00000000-0005-0000-0000-000073250000}"/>
    <cellStyle name="Normal 12 11 2 2" xfId="40010" xr:uid="{00000000-0005-0000-0000-000074250000}"/>
    <cellStyle name="Normal 12 11 3" xfId="29649" xr:uid="{00000000-0005-0000-0000-000075250000}"/>
    <cellStyle name="Normal 12 12" xfId="14099" xr:uid="{00000000-0005-0000-0000-000076250000}"/>
    <cellStyle name="Normal 12 12 2" xfId="34829" xr:uid="{00000000-0005-0000-0000-000077250000}"/>
    <cellStyle name="Normal 12 13" xfId="24464" xr:uid="{00000000-0005-0000-0000-000078250000}"/>
    <cellStyle name="Normal 12 14" xfId="45462" xr:uid="{00000000-0005-0000-0000-000079250000}"/>
    <cellStyle name="Normal 12 2" xfId="2765" xr:uid="{00000000-0005-0000-0000-00007A250000}"/>
    <cellStyle name="Normal 12 2 10" xfId="8934" xr:uid="{00000000-0005-0000-0000-00007B250000}"/>
    <cellStyle name="Normal 12 2 10 2" xfId="19300" xr:uid="{00000000-0005-0000-0000-00007C250000}"/>
    <cellStyle name="Normal 12 2 10 2 2" xfId="40027" xr:uid="{00000000-0005-0000-0000-00007D250000}"/>
    <cellStyle name="Normal 12 2 10 3" xfId="29666" xr:uid="{00000000-0005-0000-0000-00007E250000}"/>
    <cellStyle name="Normal 12 2 11" xfId="14115" xr:uid="{00000000-0005-0000-0000-00007F250000}"/>
    <cellStyle name="Normal 12 2 11 2" xfId="34845" xr:uid="{00000000-0005-0000-0000-000080250000}"/>
    <cellStyle name="Normal 12 2 12" xfId="24480" xr:uid="{00000000-0005-0000-0000-000081250000}"/>
    <cellStyle name="Normal 12 2 13" xfId="47094" xr:uid="{00000000-0005-0000-0000-000082250000}"/>
    <cellStyle name="Normal 12 2 2" xfId="3796" xr:uid="{00000000-0005-0000-0000-000083250000}"/>
    <cellStyle name="Normal 12 2 2 10" xfId="14149" xr:uid="{00000000-0005-0000-0000-000084250000}"/>
    <cellStyle name="Normal 12 2 2 10 2" xfId="34879" xr:uid="{00000000-0005-0000-0000-000085250000}"/>
    <cellStyle name="Normal 12 2 2 11" xfId="24514" xr:uid="{00000000-0005-0000-0000-000086250000}"/>
    <cellStyle name="Normal 12 2 2 12" xfId="47506" xr:uid="{00000000-0005-0000-0000-000087250000}"/>
    <cellStyle name="Normal 12 2 2 2" xfId="3860" xr:uid="{00000000-0005-0000-0000-000088250000}"/>
    <cellStyle name="Normal 12 2 2 2 10" xfId="24583" xr:uid="{00000000-0005-0000-0000-000089250000}"/>
    <cellStyle name="Normal 12 2 2 2 11" xfId="47899" xr:uid="{00000000-0005-0000-0000-00008A250000}"/>
    <cellStyle name="Normal 12 2 2 2 2" xfId="3987" xr:uid="{00000000-0005-0000-0000-00008B250000}"/>
    <cellStyle name="Normal 12 2 2 2 2 2" xfId="4282" xr:uid="{00000000-0005-0000-0000-00008C250000}"/>
    <cellStyle name="Normal 12 2 2 2 2 2 2" xfId="4865" xr:uid="{00000000-0005-0000-0000-00008D250000}"/>
    <cellStyle name="Normal 12 2 2 2 2 2 2 2" xfId="6157" xr:uid="{00000000-0005-0000-0000-00008E250000}"/>
    <cellStyle name="Normal 12 2 2 2 2 2 2 2 2" xfId="8749" xr:uid="{00000000-0005-0000-0000-00008F250000}"/>
    <cellStyle name="Normal 12 2 2 2 2 2 2 2 2 2" xfId="13930" xr:uid="{00000000-0005-0000-0000-000090250000}"/>
    <cellStyle name="Normal 12 2 2 2 2 2 2 2 2 2 2" xfId="24296" xr:uid="{00000000-0005-0000-0000-000091250000}"/>
    <cellStyle name="Normal 12 2 2 2 2 2 2 2 2 2 2 2" xfId="45023" xr:uid="{00000000-0005-0000-0000-000092250000}"/>
    <cellStyle name="Normal 12 2 2 2 2 2 2 2 2 2 3" xfId="34662" xr:uid="{00000000-0005-0000-0000-000093250000}"/>
    <cellStyle name="Normal 12 2 2 2 2 2 2 2 2 3" xfId="19116" xr:uid="{00000000-0005-0000-0000-000094250000}"/>
    <cellStyle name="Normal 12 2 2 2 2 2 2 2 2 3 2" xfId="39843" xr:uid="{00000000-0005-0000-0000-000095250000}"/>
    <cellStyle name="Normal 12 2 2 2 2 2 2 2 2 4" xfId="29482" xr:uid="{00000000-0005-0000-0000-000096250000}"/>
    <cellStyle name="Normal 12 2 2 2 2 2 2 2 3" xfId="11340" xr:uid="{00000000-0005-0000-0000-000097250000}"/>
    <cellStyle name="Normal 12 2 2 2 2 2 2 2 3 2" xfId="21706" xr:uid="{00000000-0005-0000-0000-000098250000}"/>
    <cellStyle name="Normal 12 2 2 2 2 2 2 2 3 2 2" xfId="42433" xr:uid="{00000000-0005-0000-0000-000099250000}"/>
    <cellStyle name="Normal 12 2 2 2 2 2 2 2 3 3" xfId="32072" xr:uid="{00000000-0005-0000-0000-00009A250000}"/>
    <cellStyle name="Normal 12 2 2 2 2 2 2 2 4" xfId="16524" xr:uid="{00000000-0005-0000-0000-00009B250000}"/>
    <cellStyle name="Normal 12 2 2 2 2 2 2 2 4 2" xfId="37253" xr:uid="{00000000-0005-0000-0000-00009C250000}"/>
    <cellStyle name="Normal 12 2 2 2 2 2 2 2 5" xfId="26892" xr:uid="{00000000-0005-0000-0000-00009D250000}"/>
    <cellStyle name="Normal 12 2 2 2 2 2 2 3" xfId="7455" xr:uid="{00000000-0005-0000-0000-00009E250000}"/>
    <cellStyle name="Normal 12 2 2 2 2 2 2 3 2" xfId="12636" xr:uid="{00000000-0005-0000-0000-00009F250000}"/>
    <cellStyle name="Normal 12 2 2 2 2 2 2 3 2 2" xfId="23002" xr:uid="{00000000-0005-0000-0000-0000A0250000}"/>
    <cellStyle name="Normal 12 2 2 2 2 2 2 3 2 2 2" xfId="43729" xr:uid="{00000000-0005-0000-0000-0000A1250000}"/>
    <cellStyle name="Normal 12 2 2 2 2 2 2 3 2 3" xfId="33368" xr:uid="{00000000-0005-0000-0000-0000A2250000}"/>
    <cellStyle name="Normal 12 2 2 2 2 2 2 3 3" xfId="17822" xr:uid="{00000000-0005-0000-0000-0000A3250000}"/>
    <cellStyle name="Normal 12 2 2 2 2 2 2 3 3 2" xfId="38549" xr:uid="{00000000-0005-0000-0000-0000A4250000}"/>
    <cellStyle name="Normal 12 2 2 2 2 2 2 3 4" xfId="28189" xr:uid="{00000000-0005-0000-0000-0000A5250000}"/>
    <cellStyle name="Normal 12 2 2 2 2 2 2 4" xfId="10046" xr:uid="{00000000-0005-0000-0000-0000A6250000}"/>
    <cellStyle name="Normal 12 2 2 2 2 2 2 4 2" xfId="20412" xr:uid="{00000000-0005-0000-0000-0000A7250000}"/>
    <cellStyle name="Normal 12 2 2 2 2 2 2 4 2 2" xfId="41139" xr:uid="{00000000-0005-0000-0000-0000A8250000}"/>
    <cellStyle name="Normal 12 2 2 2 2 2 2 4 3" xfId="30778" xr:uid="{00000000-0005-0000-0000-0000A9250000}"/>
    <cellStyle name="Normal 12 2 2 2 2 2 2 5" xfId="15231" xr:uid="{00000000-0005-0000-0000-0000AA250000}"/>
    <cellStyle name="Normal 12 2 2 2 2 2 2 5 2" xfId="35960" xr:uid="{00000000-0005-0000-0000-0000AB250000}"/>
    <cellStyle name="Normal 12 2 2 2 2 2 2 6" xfId="25597" xr:uid="{00000000-0005-0000-0000-0000AC250000}"/>
    <cellStyle name="Normal 12 2 2 2 2 2 3" xfId="5578" xr:uid="{00000000-0005-0000-0000-0000AD250000}"/>
    <cellStyle name="Normal 12 2 2 2 2 2 3 2" xfId="8169" xr:uid="{00000000-0005-0000-0000-0000AE250000}"/>
    <cellStyle name="Normal 12 2 2 2 2 2 3 2 2" xfId="13350" xr:uid="{00000000-0005-0000-0000-0000AF250000}"/>
    <cellStyle name="Normal 12 2 2 2 2 2 3 2 2 2" xfId="23716" xr:uid="{00000000-0005-0000-0000-0000B0250000}"/>
    <cellStyle name="Normal 12 2 2 2 2 2 3 2 2 2 2" xfId="44443" xr:uid="{00000000-0005-0000-0000-0000B1250000}"/>
    <cellStyle name="Normal 12 2 2 2 2 2 3 2 2 3" xfId="34082" xr:uid="{00000000-0005-0000-0000-0000B2250000}"/>
    <cellStyle name="Normal 12 2 2 2 2 2 3 2 3" xfId="18536" xr:uid="{00000000-0005-0000-0000-0000B3250000}"/>
    <cellStyle name="Normal 12 2 2 2 2 2 3 2 3 2" xfId="39263" xr:uid="{00000000-0005-0000-0000-0000B4250000}"/>
    <cellStyle name="Normal 12 2 2 2 2 2 3 2 4" xfId="28902" xr:uid="{00000000-0005-0000-0000-0000B5250000}"/>
    <cellStyle name="Normal 12 2 2 2 2 2 3 3" xfId="10760" xr:uid="{00000000-0005-0000-0000-0000B6250000}"/>
    <cellStyle name="Normal 12 2 2 2 2 2 3 3 2" xfId="21126" xr:uid="{00000000-0005-0000-0000-0000B7250000}"/>
    <cellStyle name="Normal 12 2 2 2 2 2 3 3 2 2" xfId="41853" xr:uid="{00000000-0005-0000-0000-0000B8250000}"/>
    <cellStyle name="Normal 12 2 2 2 2 2 3 3 3" xfId="31492" xr:uid="{00000000-0005-0000-0000-0000B9250000}"/>
    <cellStyle name="Normal 12 2 2 2 2 2 3 4" xfId="15944" xr:uid="{00000000-0005-0000-0000-0000BA250000}"/>
    <cellStyle name="Normal 12 2 2 2 2 2 3 4 2" xfId="36673" xr:uid="{00000000-0005-0000-0000-0000BB250000}"/>
    <cellStyle name="Normal 12 2 2 2 2 2 3 5" xfId="26312" xr:uid="{00000000-0005-0000-0000-0000BC250000}"/>
    <cellStyle name="Normal 12 2 2 2 2 2 4" xfId="6875" xr:uid="{00000000-0005-0000-0000-0000BD250000}"/>
    <cellStyle name="Normal 12 2 2 2 2 2 4 2" xfId="12056" xr:uid="{00000000-0005-0000-0000-0000BE250000}"/>
    <cellStyle name="Normal 12 2 2 2 2 2 4 2 2" xfId="22422" xr:uid="{00000000-0005-0000-0000-0000BF250000}"/>
    <cellStyle name="Normal 12 2 2 2 2 2 4 2 2 2" xfId="43149" xr:uid="{00000000-0005-0000-0000-0000C0250000}"/>
    <cellStyle name="Normal 12 2 2 2 2 2 4 2 3" xfId="32788" xr:uid="{00000000-0005-0000-0000-0000C1250000}"/>
    <cellStyle name="Normal 12 2 2 2 2 2 4 3" xfId="17242" xr:uid="{00000000-0005-0000-0000-0000C2250000}"/>
    <cellStyle name="Normal 12 2 2 2 2 2 4 3 2" xfId="37969" xr:uid="{00000000-0005-0000-0000-0000C3250000}"/>
    <cellStyle name="Normal 12 2 2 2 2 2 4 4" xfId="27609" xr:uid="{00000000-0005-0000-0000-0000C4250000}"/>
    <cellStyle name="Normal 12 2 2 2 2 2 5" xfId="9466" xr:uid="{00000000-0005-0000-0000-0000C5250000}"/>
    <cellStyle name="Normal 12 2 2 2 2 2 5 2" xfId="19832" xr:uid="{00000000-0005-0000-0000-0000C6250000}"/>
    <cellStyle name="Normal 12 2 2 2 2 2 5 2 2" xfId="40559" xr:uid="{00000000-0005-0000-0000-0000C7250000}"/>
    <cellStyle name="Normal 12 2 2 2 2 2 5 3" xfId="30198" xr:uid="{00000000-0005-0000-0000-0000C8250000}"/>
    <cellStyle name="Normal 12 2 2 2 2 2 6" xfId="14651" xr:uid="{00000000-0005-0000-0000-0000C9250000}"/>
    <cellStyle name="Normal 12 2 2 2 2 2 6 2" xfId="35380" xr:uid="{00000000-0005-0000-0000-0000CA250000}"/>
    <cellStyle name="Normal 12 2 2 2 2 2 7" xfId="25012" xr:uid="{00000000-0005-0000-0000-0000CB250000}"/>
    <cellStyle name="Normal 12 2 2 2 2 3" xfId="4575" xr:uid="{00000000-0005-0000-0000-0000CC250000}"/>
    <cellStyle name="Normal 12 2 2 2 2 3 2" xfId="5867" xr:uid="{00000000-0005-0000-0000-0000CD250000}"/>
    <cellStyle name="Normal 12 2 2 2 2 3 2 2" xfId="8459" xr:uid="{00000000-0005-0000-0000-0000CE250000}"/>
    <cellStyle name="Normal 12 2 2 2 2 3 2 2 2" xfId="13640" xr:uid="{00000000-0005-0000-0000-0000CF250000}"/>
    <cellStyle name="Normal 12 2 2 2 2 3 2 2 2 2" xfId="24006" xr:uid="{00000000-0005-0000-0000-0000D0250000}"/>
    <cellStyle name="Normal 12 2 2 2 2 3 2 2 2 2 2" xfId="44733" xr:uid="{00000000-0005-0000-0000-0000D1250000}"/>
    <cellStyle name="Normal 12 2 2 2 2 3 2 2 2 3" xfId="34372" xr:uid="{00000000-0005-0000-0000-0000D2250000}"/>
    <cellStyle name="Normal 12 2 2 2 2 3 2 2 3" xfId="18826" xr:uid="{00000000-0005-0000-0000-0000D3250000}"/>
    <cellStyle name="Normal 12 2 2 2 2 3 2 2 3 2" xfId="39553" xr:uid="{00000000-0005-0000-0000-0000D4250000}"/>
    <cellStyle name="Normal 12 2 2 2 2 3 2 2 4" xfId="29192" xr:uid="{00000000-0005-0000-0000-0000D5250000}"/>
    <cellStyle name="Normal 12 2 2 2 2 3 2 3" xfId="11050" xr:uid="{00000000-0005-0000-0000-0000D6250000}"/>
    <cellStyle name="Normal 12 2 2 2 2 3 2 3 2" xfId="21416" xr:uid="{00000000-0005-0000-0000-0000D7250000}"/>
    <cellStyle name="Normal 12 2 2 2 2 3 2 3 2 2" xfId="42143" xr:uid="{00000000-0005-0000-0000-0000D8250000}"/>
    <cellStyle name="Normal 12 2 2 2 2 3 2 3 3" xfId="31782" xr:uid="{00000000-0005-0000-0000-0000D9250000}"/>
    <cellStyle name="Normal 12 2 2 2 2 3 2 4" xfId="16234" xr:uid="{00000000-0005-0000-0000-0000DA250000}"/>
    <cellStyle name="Normal 12 2 2 2 2 3 2 4 2" xfId="36963" xr:uid="{00000000-0005-0000-0000-0000DB250000}"/>
    <cellStyle name="Normal 12 2 2 2 2 3 2 5" xfId="26602" xr:uid="{00000000-0005-0000-0000-0000DC250000}"/>
    <cellStyle name="Normal 12 2 2 2 2 3 3" xfId="7165" xr:uid="{00000000-0005-0000-0000-0000DD250000}"/>
    <cellStyle name="Normal 12 2 2 2 2 3 3 2" xfId="12346" xr:uid="{00000000-0005-0000-0000-0000DE250000}"/>
    <cellStyle name="Normal 12 2 2 2 2 3 3 2 2" xfId="22712" xr:uid="{00000000-0005-0000-0000-0000DF250000}"/>
    <cellStyle name="Normal 12 2 2 2 2 3 3 2 2 2" xfId="43439" xr:uid="{00000000-0005-0000-0000-0000E0250000}"/>
    <cellStyle name="Normal 12 2 2 2 2 3 3 2 3" xfId="33078" xr:uid="{00000000-0005-0000-0000-0000E1250000}"/>
    <cellStyle name="Normal 12 2 2 2 2 3 3 3" xfId="17532" xr:uid="{00000000-0005-0000-0000-0000E2250000}"/>
    <cellStyle name="Normal 12 2 2 2 2 3 3 3 2" xfId="38259" xr:uid="{00000000-0005-0000-0000-0000E3250000}"/>
    <cellStyle name="Normal 12 2 2 2 2 3 3 4" xfId="27899" xr:uid="{00000000-0005-0000-0000-0000E4250000}"/>
    <cellStyle name="Normal 12 2 2 2 2 3 4" xfId="9756" xr:uid="{00000000-0005-0000-0000-0000E5250000}"/>
    <cellStyle name="Normal 12 2 2 2 2 3 4 2" xfId="20122" xr:uid="{00000000-0005-0000-0000-0000E6250000}"/>
    <cellStyle name="Normal 12 2 2 2 2 3 4 2 2" xfId="40849" xr:uid="{00000000-0005-0000-0000-0000E7250000}"/>
    <cellStyle name="Normal 12 2 2 2 2 3 4 3" xfId="30488" xr:uid="{00000000-0005-0000-0000-0000E8250000}"/>
    <cellStyle name="Normal 12 2 2 2 2 3 5" xfId="14941" xr:uid="{00000000-0005-0000-0000-0000E9250000}"/>
    <cellStyle name="Normal 12 2 2 2 2 3 5 2" xfId="35670" xr:uid="{00000000-0005-0000-0000-0000EA250000}"/>
    <cellStyle name="Normal 12 2 2 2 2 3 6" xfId="25307" xr:uid="{00000000-0005-0000-0000-0000EB250000}"/>
    <cellStyle name="Normal 12 2 2 2 2 4" xfId="5288" xr:uid="{00000000-0005-0000-0000-0000EC250000}"/>
    <cellStyle name="Normal 12 2 2 2 2 4 2" xfId="7879" xr:uid="{00000000-0005-0000-0000-0000ED250000}"/>
    <cellStyle name="Normal 12 2 2 2 2 4 2 2" xfId="13060" xr:uid="{00000000-0005-0000-0000-0000EE250000}"/>
    <cellStyle name="Normal 12 2 2 2 2 4 2 2 2" xfId="23426" xr:uid="{00000000-0005-0000-0000-0000EF250000}"/>
    <cellStyle name="Normal 12 2 2 2 2 4 2 2 2 2" xfId="44153" xr:uid="{00000000-0005-0000-0000-0000F0250000}"/>
    <cellStyle name="Normal 12 2 2 2 2 4 2 2 3" xfId="33792" xr:uid="{00000000-0005-0000-0000-0000F1250000}"/>
    <cellStyle name="Normal 12 2 2 2 2 4 2 3" xfId="18246" xr:uid="{00000000-0005-0000-0000-0000F2250000}"/>
    <cellStyle name="Normal 12 2 2 2 2 4 2 3 2" xfId="38973" xr:uid="{00000000-0005-0000-0000-0000F3250000}"/>
    <cellStyle name="Normal 12 2 2 2 2 4 2 4" xfId="28612" xr:uid="{00000000-0005-0000-0000-0000F4250000}"/>
    <cellStyle name="Normal 12 2 2 2 2 4 3" xfId="10470" xr:uid="{00000000-0005-0000-0000-0000F5250000}"/>
    <cellStyle name="Normal 12 2 2 2 2 4 3 2" xfId="20836" xr:uid="{00000000-0005-0000-0000-0000F6250000}"/>
    <cellStyle name="Normal 12 2 2 2 2 4 3 2 2" xfId="41563" xr:uid="{00000000-0005-0000-0000-0000F7250000}"/>
    <cellStyle name="Normal 12 2 2 2 2 4 3 3" xfId="31202" xr:uid="{00000000-0005-0000-0000-0000F8250000}"/>
    <cellStyle name="Normal 12 2 2 2 2 4 4" xfId="15654" xr:uid="{00000000-0005-0000-0000-0000F9250000}"/>
    <cellStyle name="Normal 12 2 2 2 2 4 4 2" xfId="36383" xr:uid="{00000000-0005-0000-0000-0000FA250000}"/>
    <cellStyle name="Normal 12 2 2 2 2 4 5" xfId="26022" xr:uid="{00000000-0005-0000-0000-0000FB250000}"/>
    <cellStyle name="Normal 12 2 2 2 2 5" xfId="6585" xr:uid="{00000000-0005-0000-0000-0000FC250000}"/>
    <cellStyle name="Normal 12 2 2 2 2 5 2" xfId="11766" xr:uid="{00000000-0005-0000-0000-0000FD250000}"/>
    <cellStyle name="Normal 12 2 2 2 2 5 2 2" xfId="22132" xr:uid="{00000000-0005-0000-0000-0000FE250000}"/>
    <cellStyle name="Normal 12 2 2 2 2 5 2 2 2" xfId="42859" xr:uid="{00000000-0005-0000-0000-0000FF250000}"/>
    <cellStyle name="Normal 12 2 2 2 2 5 2 3" xfId="32498" xr:uid="{00000000-0005-0000-0000-000000260000}"/>
    <cellStyle name="Normal 12 2 2 2 2 5 3" xfId="16952" xr:uid="{00000000-0005-0000-0000-000001260000}"/>
    <cellStyle name="Normal 12 2 2 2 2 5 3 2" xfId="37679" xr:uid="{00000000-0005-0000-0000-000002260000}"/>
    <cellStyle name="Normal 12 2 2 2 2 5 4" xfId="27319" xr:uid="{00000000-0005-0000-0000-000003260000}"/>
    <cellStyle name="Normal 12 2 2 2 2 6" xfId="9176" xr:uid="{00000000-0005-0000-0000-000004260000}"/>
    <cellStyle name="Normal 12 2 2 2 2 6 2" xfId="19542" xr:uid="{00000000-0005-0000-0000-000005260000}"/>
    <cellStyle name="Normal 12 2 2 2 2 6 2 2" xfId="40269" xr:uid="{00000000-0005-0000-0000-000006260000}"/>
    <cellStyle name="Normal 12 2 2 2 2 6 3" xfId="29908" xr:uid="{00000000-0005-0000-0000-000007260000}"/>
    <cellStyle name="Normal 12 2 2 2 2 7" xfId="14356" xr:uid="{00000000-0005-0000-0000-000008260000}"/>
    <cellStyle name="Normal 12 2 2 2 2 7 2" xfId="35085" xr:uid="{00000000-0005-0000-0000-000009260000}"/>
    <cellStyle name="Normal 12 2 2 2 2 8" xfId="24722" xr:uid="{00000000-0005-0000-0000-00000A260000}"/>
    <cellStyle name="Normal 12 2 2 2 3" xfId="4134" xr:uid="{00000000-0005-0000-0000-00000B260000}"/>
    <cellStyle name="Normal 12 2 2 2 3 2" xfId="4726" xr:uid="{00000000-0005-0000-0000-00000C260000}"/>
    <cellStyle name="Normal 12 2 2 2 3 2 2" xfId="6018" xr:uid="{00000000-0005-0000-0000-00000D260000}"/>
    <cellStyle name="Normal 12 2 2 2 3 2 2 2" xfId="8610" xr:uid="{00000000-0005-0000-0000-00000E260000}"/>
    <cellStyle name="Normal 12 2 2 2 3 2 2 2 2" xfId="13791" xr:uid="{00000000-0005-0000-0000-00000F260000}"/>
    <cellStyle name="Normal 12 2 2 2 3 2 2 2 2 2" xfId="24157" xr:uid="{00000000-0005-0000-0000-000010260000}"/>
    <cellStyle name="Normal 12 2 2 2 3 2 2 2 2 2 2" xfId="44884" xr:uid="{00000000-0005-0000-0000-000011260000}"/>
    <cellStyle name="Normal 12 2 2 2 3 2 2 2 2 3" xfId="34523" xr:uid="{00000000-0005-0000-0000-000012260000}"/>
    <cellStyle name="Normal 12 2 2 2 3 2 2 2 3" xfId="18977" xr:uid="{00000000-0005-0000-0000-000013260000}"/>
    <cellStyle name="Normal 12 2 2 2 3 2 2 2 3 2" xfId="39704" xr:uid="{00000000-0005-0000-0000-000014260000}"/>
    <cellStyle name="Normal 12 2 2 2 3 2 2 2 4" xfId="29343" xr:uid="{00000000-0005-0000-0000-000015260000}"/>
    <cellStyle name="Normal 12 2 2 2 3 2 2 3" xfId="11201" xr:uid="{00000000-0005-0000-0000-000016260000}"/>
    <cellStyle name="Normal 12 2 2 2 3 2 2 3 2" xfId="21567" xr:uid="{00000000-0005-0000-0000-000017260000}"/>
    <cellStyle name="Normal 12 2 2 2 3 2 2 3 2 2" xfId="42294" xr:uid="{00000000-0005-0000-0000-000018260000}"/>
    <cellStyle name="Normal 12 2 2 2 3 2 2 3 3" xfId="31933" xr:uid="{00000000-0005-0000-0000-000019260000}"/>
    <cellStyle name="Normal 12 2 2 2 3 2 2 4" xfId="16385" xr:uid="{00000000-0005-0000-0000-00001A260000}"/>
    <cellStyle name="Normal 12 2 2 2 3 2 2 4 2" xfId="37114" xr:uid="{00000000-0005-0000-0000-00001B260000}"/>
    <cellStyle name="Normal 12 2 2 2 3 2 2 5" xfId="26753" xr:uid="{00000000-0005-0000-0000-00001C260000}"/>
    <cellStyle name="Normal 12 2 2 2 3 2 3" xfId="7316" xr:uid="{00000000-0005-0000-0000-00001D260000}"/>
    <cellStyle name="Normal 12 2 2 2 3 2 3 2" xfId="12497" xr:uid="{00000000-0005-0000-0000-00001E260000}"/>
    <cellStyle name="Normal 12 2 2 2 3 2 3 2 2" xfId="22863" xr:uid="{00000000-0005-0000-0000-00001F260000}"/>
    <cellStyle name="Normal 12 2 2 2 3 2 3 2 2 2" xfId="43590" xr:uid="{00000000-0005-0000-0000-000020260000}"/>
    <cellStyle name="Normal 12 2 2 2 3 2 3 2 3" xfId="33229" xr:uid="{00000000-0005-0000-0000-000021260000}"/>
    <cellStyle name="Normal 12 2 2 2 3 2 3 3" xfId="17683" xr:uid="{00000000-0005-0000-0000-000022260000}"/>
    <cellStyle name="Normal 12 2 2 2 3 2 3 3 2" xfId="38410" xr:uid="{00000000-0005-0000-0000-000023260000}"/>
    <cellStyle name="Normal 12 2 2 2 3 2 3 4" xfId="28050" xr:uid="{00000000-0005-0000-0000-000024260000}"/>
    <cellStyle name="Normal 12 2 2 2 3 2 4" xfId="9907" xr:uid="{00000000-0005-0000-0000-000025260000}"/>
    <cellStyle name="Normal 12 2 2 2 3 2 4 2" xfId="20273" xr:uid="{00000000-0005-0000-0000-000026260000}"/>
    <cellStyle name="Normal 12 2 2 2 3 2 4 2 2" xfId="41000" xr:uid="{00000000-0005-0000-0000-000027260000}"/>
    <cellStyle name="Normal 12 2 2 2 3 2 4 3" xfId="30639" xr:uid="{00000000-0005-0000-0000-000028260000}"/>
    <cellStyle name="Normal 12 2 2 2 3 2 5" xfId="15092" xr:uid="{00000000-0005-0000-0000-000029260000}"/>
    <cellStyle name="Normal 12 2 2 2 3 2 5 2" xfId="35821" xr:uid="{00000000-0005-0000-0000-00002A260000}"/>
    <cellStyle name="Normal 12 2 2 2 3 2 6" xfId="25458" xr:uid="{00000000-0005-0000-0000-00002B260000}"/>
    <cellStyle name="Normal 12 2 2 2 3 3" xfId="5439" xr:uid="{00000000-0005-0000-0000-00002C260000}"/>
    <cellStyle name="Normal 12 2 2 2 3 3 2" xfId="8030" xr:uid="{00000000-0005-0000-0000-00002D260000}"/>
    <cellStyle name="Normal 12 2 2 2 3 3 2 2" xfId="13211" xr:uid="{00000000-0005-0000-0000-00002E260000}"/>
    <cellStyle name="Normal 12 2 2 2 3 3 2 2 2" xfId="23577" xr:uid="{00000000-0005-0000-0000-00002F260000}"/>
    <cellStyle name="Normal 12 2 2 2 3 3 2 2 2 2" xfId="44304" xr:uid="{00000000-0005-0000-0000-000030260000}"/>
    <cellStyle name="Normal 12 2 2 2 3 3 2 2 3" xfId="33943" xr:uid="{00000000-0005-0000-0000-000031260000}"/>
    <cellStyle name="Normal 12 2 2 2 3 3 2 3" xfId="18397" xr:uid="{00000000-0005-0000-0000-000032260000}"/>
    <cellStyle name="Normal 12 2 2 2 3 3 2 3 2" xfId="39124" xr:uid="{00000000-0005-0000-0000-000033260000}"/>
    <cellStyle name="Normal 12 2 2 2 3 3 2 4" xfId="28763" xr:uid="{00000000-0005-0000-0000-000034260000}"/>
    <cellStyle name="Normal 12 2 2 2 3 3 3" xfId="10621" xr:uid="{00000000-0005-0000-0000-000035260000}"/>
    <cellStyle name="Normal 12 2 2 2 3 3 3 2" xfId="20987" xr:uid="{00000000-0005-0000-0000-000036260000}"/>
    <cellStyle name="Normal 12 2 2 2 3 3 3 2 2" xfId="41714" xr:uid="{00000000-0005-0000-0000-000037260000}"/>
    <cellStyle name="Normal 12 2 2 2 3 3 3 3" xfId="31353" xr:uid="{00000000-0005-0000-0000-000038260000}"/>
    <cellStyle name="Normal 12 2 2 2 3 3 4" xfId="15805" xr:uid="{00000000-0005-0000-0000-000039260000}"/>
    <cellStyle name="Normal 12 2 2 2 3 3 4 2" xfId="36534" xr:uid="{00000000-0005-0000-0000-00003A260000}"/>
    <cellStyle name="Normal 12 2 2 2 3 3 5" xfId="26173" xr:uid="{00000000-0005-0000-0000-00003B260000}"/>
    <cellStyle name="Normal 12 2 2 2 3 4" xfId="6736" xr:uid="{00000000-0005-0000-0000-00003C260000}"/>
    <cellStyle name="Normal 12 2 2 2 3 4 2" xfId="11917" xr:uid="{00000000-0005-0000-0000-00003D260000}"/>
    <cellStyle name="Normal 12 2 2 2 3 4 2 2" xfId="22283" xr:uid="{00000000-0005-0000-0000-00003E260000}"/>
    <cellStyle name="Normal 12 2 2 2 3 4 2 2 2" xfId="43010" xr:uid="{00000000-0005-0000-0000-00003F260000}"/>
    <cellStyle name="Normal 12 2 2 2 3 4 2 3" xfId="32649" xr:uid="{00000000-0005-0000-0000-000040260000}"/>
    <cellStyle name="Normal 12 2 2 2 3 4 3" xfId="17103" xr:uid="{00000000-0005-0000-0000-000041260000}"/>
    <cellStyle name="Normal 12 2 2 2 3 4 3 2" xfId="37830" xr:uid="{00000000-0005-0000-0000-000042260000}"/>
    <cellStyle name="Normal 12 2 2 2 3 4 4" xfId="27470" xr:uid="{00000000-0005-0000-0000-000043260000}"/>
    <cellStyle name="Normal 12 2 2 2 3 5" xfId="9327" xr:uid="{00000000-0005-0000-0000-000044260000}"/>
    <cellStyle name="Normal 12 2 2 2 3 5 2" xfId="19693" xr:uid="{00000000-0005-0000-0000-000045260000}"/>
    <cellStyle name="Normal 12 2 2 2 3 5 2 2" xfId="40420" xr:uid="{00000000-0005-0000-0000-000046260000}"/>
    <cellStyle name="Normal 12 2 2 2 3 5 3" xfId="30059" xr:uid="{00000000-0005-0000-0000-000047260000}"/>
    <cellStyle name="Normal 12 2 2 2 3 6" xfId="14507" xr:uid="{00000000-0005-0000-0000-000048260000}"/>
    <cellStyle name="Normal 12 2 2 2 3 6 2" xfId="35236" xr:uid="{00000000-0005-0000-0000-000049260000}"/>
    <cellStyle name="Normal 12 2 2 2 3 7" xfId="24873" xr:uid="{00000000-0005-0000-0000-00004A260000}"/>
    <cellStyle name="Normal 12 2 2 2 4" xfId="4431" xr:uid="{00000000-0005-0000-0000-00004B260000}"/>
    <cellStyle name="Normal 12 2 2 2 4 2" xfId="5728" xr:uid="{00000000-0005-0000-0000-00004C260000}"/>
    <cellStyle name="Normal 12 2 2 2 4 2 2" xfId="8320" xr:uid="{00000000-0005-0000-0000-00004D260000}"/>
    <cellStyle name="Normal 12 2 2 2 4 2 2 2" xfId="13501" xr:uid="{00000000-0005-0000-0000-00004E260000}"/>
    <cellStyle name="Normal 12 2 2 2 4 2 2 2 2" xfId="23867" xr:uid="{00000000-0005-0000-0000-00004F260000}"/>
    <cellStyle name="Normal 12 2 2 2 4 2 2 2 2 2" xfId="44594" xr:uid="{00000000-0005-0000-0000-000050260000}"/>
    <cellStyle name="Normal 12 2 2 2 4 2 2 2 3" xfId="34233" xr:uid="{00000000-0005-0000-0000-000051260000}"/>
    <cellStyle name="Normal 12 2 2 2 4 2 2 3" xfId="18687" xr:uid="{00000000-0005-0000-0000-000052260000}"/>
    <cellStyle name="Normal 12 2 2 2 4 2 2 3 2" xfId="39414" xr:uid="{00000000-0005-0000-0000-000053260000}"/>
    <cellStyle name="Normal 12 2 2 2 4 2 2 4" xfId="29053" xr:uid="{00000000-0005-0000-0000-000054260000}"/>
    <cellStyle name="Normal 12 2 2 2 4 2 3" xfId="10911" xr:uid="{00000000-0005-0000-0000-000055260000}"/>
    <cellStyle name="Normal 12 2 2 2 4 2 3 2" xfId="21277" xr:uid="{00000000-0005-0000-0000-000056260000}"/>
    <cellStyle name="Normal 12 2 2 2 4 2 3 2 2" xfId="42004" xr:uid="{00000000-0005-0000-0000-000057260000}"/>
    <cellStyle name="Normal 12 2 2 2 4 2 3 3" xfId="31643" xr:uid="{00000000-0005-0000-0000-000058260000}"/>
    <cellStyle name="Normal 12 2 2 2 4 2 4" xfId="16095" xr:uid="{00000000-0005-0000-0000-000059260000}"/>
    <cellStyle name="Normal 12 2 2 2 4 2 4 2" xfId="36824" xr:uid="{00000000-0005-0000-0000-00005A260000}"/>
    <cellStyle name="Normal 12 2 2 2 4 2 5" xfId="26463" xr:uid="{00000000-0005-0000-0000-00005B260000}"/>
    <cellStyle name="Normal 12 2 2 2 4 3" xfId="7026" xr:uid="{00000000-0005-0000-0000-00005C260000}"/>
    <cellStyle name="Normal 12 2 2 2 4 3 2" xfId="12207" xr:uid="{00000000-0005-0000-0000-00005D260000}"/>
    <cellStyle name="Normal 12 2 2 2 4 3 2 2" xfId="22573" xr:uid="{00000000-0005-0000-0000-00005E260000}"/>
    <cellStyle name="Normal 12 2 2 2 4 3 2 2 2" xfId="43300" xr:uid="{00000000-0005-0000-0000-00005F260000}"/>
    <cellStyle name="Normal 12 2 2 2 4 3 2 3" xfId="32939" xr:uid="{00000000-0005-0000-0000-000060260000}"/>
    <cellStyle name="Normal 12 2 2 2 4 3 3" xfId="17393" xr:uid="{00000000-0005-0000-0000-000061260000}"/>
    <cellStyle name="Normal 12 2 2 2 4 3 3 2" xfId="38120" xr:uid="{00000000-0005-0000-0000-000062260000}"/>
    <cellStyle name="Normal 12 2 2 2 4 3 4" xfId="27760" xr:uid="{00000000-0005-0000-0000-000063260000}"/>
    <cellStyle name="Normal 12 2 2 2 4 4" xfId="9617" xr:uid="{00000000-0005-0000-0000-000064260000}"/>
    <cellStyle name="Normal 12 2 2 2 4 4 2" xfId="19983" xr:uid="{00000000-0005-0000-0000-000065260000}"/>
    <cellStyle name="Normal 12 2 2 2 4 4 2 2" xfId="40710" xr:uid="{00000000-0005-0000-0000-000066260000}"/>
    <cellStyle name="Normal 12 2 2 2 4 4 3" xfId="30349" xr:uid="{00000000-0005-0000-0000-000067260000}"/>
    <cellStyle name="Normal 12 2 2 2 4 5" xfId="14802" xr:uid="{00000000-0005-0000-0000-000068260000}"/>
    <cellStyle name="Normal 12 2 2 2 4 5 2" xfId="35531" xr:uid="{00000000-0005-0000-0000-000069260000}"/>
    <cellStyle name="Normal 12 2 2 2 4 6" xfId="25168" xr:uid="{00000000-0005-0000-0000-00006A260000}"/>
    <cellStyle name="Normal 12 2 2 2 5" xfId="5015" xr:uid="{00000000-0005-0000-0000-00006B260000}"/>
    <cellStyle name="Normal 12 2 2 2 5 2" xfId="6307" xr:uid="{00000000-0005-0000-0000-00006C260000}"/>
    <cellStyle name="Normal 12 2 2 2 5 2 2" xfId="8899" xr:uid="{00000000-0005-0000-0000-00006D260000}"/>
    <cellStyle name="Normal 12 2 2 2 5 2 2 2" xfId="14080" xr:uid="{00000000-0005-0000-0000-00006E260000}"/>
    <cellStyle name="Normal 12 2 2 2 5 2 2 2 2" xfId="24446" xr:uid="{00000000-0005-0000-0000-00006F260000}"/>
    <cellStyle name="Normal 12 2 2 2 5 2 2 2 2 2" xfId="45173" xr:uid="{00000000-0005-0000-0000-000070260000}"/>
    <cellStyle name="Normal 12 2 2 2 5 2 2 2 3" xfId="34812" xr:uid="{00000000-0005-0000-0000-000071260000}"/>
    <cellStyle name="Normal 12 2 2 2 5 2 2 3" xfId="19266" xr:uid="{00000000-0005-0000-0000-000072260000}"/>
    <cellStyle name="Normal 12 2 2 2 5 2 2 3 2" xfId="39993" xr:uid="{00000000-0005-0000-0000-000073260000}"/>
    <cellStyle name="Normal 12 2 2 2 5 2 2 4" xfId="29632" xr:uid="{00000000-0005-0000-0000-000074260000}"/>
    <cellStyle name="Normal 12 2 2 2 5 2 3" xfId="11490" xr:uid="{00000000-0005-0000-0000-000075260000}"/>
    <cellStyle name="Normal 12 2 2 2 5 2 3 2" xfId="21856" xr:uid="{00000000-0005-0000-0000-000076260000}"/>
    <cellStyle name="Normal 12 2 2 2 5 2 3 2 2" xfId="42583" xr:uid="{00000000-0005-0000-0000-000077260000}"/>
    <cellStyle name="Normal 12 2 2 2 5 2 3 3" xfId="32222" xr:uid="{00000000-0005-0000-0000-000078260000}"/>
    <cellStyle name="Normal 12 2 2 2 5 2 4" xfId="16674" xr:uid="{00000000-0005-0000-0000-000079260000}"/>
    <cellStyle name="Normal 12 2 2 2 5 2 4 2" xfId="37403" xr:uid="{00000000-0005-0000-0000-00007A260000}"/>
    <cellStyle name="Normal 12 2 2 2 5 2 5" xfId="27042" xr:uid="{00000000-0005-0000-0000-00007B260000}"/>
    <cellStyle name="Normal 12 2 2 2 5 3" xfId="7605" xr:uid="{00000000-0005-0000-0000-00007C260000}"/>
    <cellStyle name="Normal 12 2 2 2 5 3 2" xfId="12786" xr:uid="{00000000-0005-0000-0000-00007D260000}"/>
    <cellStyle name="Normal 12 2 2 2 5 3 2 2" xfId="23152" xr:uid="{00000000-0005-0000-0000-00007E260000}"/>
    <cellStyle name="Normal 12 2 2 2 5 3 2 2 2" xfId="43879" xr:uid="{00000000-0005-0000-0000-00007F260000}"/>
    <cellStyle name="Normal 12 2 2 2 5 3 2 3" xfId="33518" xr:uid="{00000000-0005-0000-0000-000080260000}"/>
    <cellStyle name="Normal 12 2 2 2 5 3 3" xfId="17972" xr:uid="{00000000-0005-0000-0000-000081260000}"/>
    <cellStyle name="Normal 12 2 2 2 5 3 3 2" xfId="38699" xr:uid="{00000000-0005-0000-0000-000082260000}"/>
    <cellStyle name="Normal 12 2 2 2 5 3 4" xfId="28339" xr:uid="{00000000-0005-0000-0000-000083260000}"/>
    <cellStyle name="Normal 12 2 2 2 5 4" xfId="10196" xr:uid="{00000000-0005-0000-0000-000084260000}"/>
    <cellStyle name="Normal 12 2 2 2 5 4 2" xfId="20562" xr:uid="{00000000-0005-0000-0000-000085260000}"/>
    <cellStyle name="Normal 12 2 2 2 5 4 2 2" xfId="41289" xr:uid="{00000000-0005-0000-0000-000086260000}"/>
    <cellStyle name="Normal 12 2 2 2 5 4 3" xfId="30928" xr:uid="{00000000-0005-0000-0000-000087260000}"/>
    <cellStyle name="Normal 12 2 2 2 5 5" xfId="15381" xr:uid="{00000000-0005-0000-0000-000088260000}"/>
    <cellStyle name="Normal 12 2 2 2 5 5 2" xfId="36110" xr:uid="{00000000-0005-0000-0000-000089260000}"/>
    <cellStyle name="Normal 12 2 2 2 5 6" xfId="25747" xr:uid="{00000000-0005-0000-0000-00008A260000}"/>
    <cellStyle name="Normal 12 2 2 2 6" xfId="5151" xr:uid="{00000000-0005-0000-0000-00008B260000}"/>
    <cellStyle name="Normal 12 2 2 2 6 2" xfId="7741" xr:uid="{00000000-0005-0000-0000-00008C260000}"/>
    <cellStyle name="Normal 12 2 2 2 6 2 2" xfId="12922" xr:uid="{00000000-0005-0000-0000-00008D260000}"/>
    <cellStyle name="Normal 12 2 2 2 6 2 2 2" xfId="23288" xr:uid="{00000000-0005-0000-0000-00008E260000}"/>
    <cellStyle name="Normal 12 2 2 2 6 2 2 2 2" xfId="44015" xr:uid="{00000000-0005-0000-0000-00008F260000}"/>
    <cellStyle name="Normal 12 2 2 2 6 2 2 3" xfId="33654" xr:uid="{00000000-0005-0000-0000-000090260000}"/>
    <cellStyle name="Normal 12 2 2 2 6 2 3" xfId="18108" xr:uid="{00000000-0005-0000-0000-000091260000}"/>
    <cellStyle name="Normal 12 2 2 2 6 2 3 2" xfId="38835" xr:uid="{00000000-0005-0000-0000-000092260000}"/>
    <cellStyle name="Normal 12 2 2 2 6 2 4" xfId="28474" xr:uid="{00000000-0005-0000-0000-000093260000}"/>
    <cellStyle name="Normal 12 2 2 2 6 3" xfId="10332" xr:uid="{00000000-0005-0000-0000-000094260000}"/>
    <cellStyle name="Normal 12 2 2 2 6 3 2" xfId="20698" xr:uid="{00000000-0005-0000-0000-000095260000}"/>
    <cellStyle name="Normal 12 2 2 2 6 3 2 2" xfId="41425" xr:uid="{00000000-0005-0000-0000-000096260000}"/>
    <cellStyle name="Normal 12 2 2 2 6 3 3" xfId="31064" xr:uid="{00000000-0005-0000-0000-000097260000}"/>
    <cellStyle name="Normal 12 2 2 2 6 4" xfId="15517" xr:uid="{00000000-0005-0000-0000-000098260000}"/>
    <cellStyle name="Normal 12 2 2 2 6 4 2" xfId="36246" xr:uid="{00000000-0005-0000-0000-000099260000}"/>
    <cellStyle name="Normal 12 2 2 2 6 5" xfId="25884" xr:uid="{00000000-0005-0000-0000-00009A260000}"/>
    <cellStyle name="Normal 12 2 2 2 7" xfId="6446" xr:uid="{00000000-0005-0000-0000-00009B260000}"/>
    <cellStyle name="Normal 12 2 2 2 7 2" xfId="11627" xr:uid="{00000000-0005-0000-0000-00009C260000}"/>
    <cellStyle name="Normal 12 2 2 2 7 2 2" xfId="21993" xr:uid="{00000000-0005-0000-0000-00009D260000}"/>
    <cellStyle name="Normal 12 2 2 2 7 2 2 2" xfId="42720" xr:uid="{00000000-0005-0000-0000-00009E260000}"/>
    <cellStyle name="Normal 12 2 2 2 7 2 3" xfId="32359" xr:uid="{00000000-0005-0000-0000-00009F260000}"/>
    <cellStyle name="Normal 12 2 2 2 7 3" xfId="16813" xr:uid="{00000000-0005-0000-0000-0000A0260000}"/>
    <cellStyle name="Normal 12 2 2 2 7 3 2" xfId="37540" xr:uid="{00000000-0005-0000-0000-0000A1260000}"/>
    <cellStyle name="Normal 12 2 2 2 7 4" xfId="27180" xr:uid="{00000000-0005-0000-0000-0000A2260000}"/>
    <cellStyle name="Normal 12 2 2 2 8" xfId="9037" xr:uid="{00000000-0005-0000-0000-0000A3260000}"/>
    <cellStyle name="Normal 12 2 2 2 8 2" xfId="19403" xr:uid="{00000000-0005-0000-0000-0000A4260000}"/>
    <cellStyle name="Normal 12 2 2 2 8 2 2" xfId="40130" xr:uid="{00000000-0005-0000-0000-0000A5260000}"/>
    <cellStyle name="Normal 12 2 2 2 8 3" xfId="29769" xr:uid="{00000000-0005-0000-0000-0000A6260000}"/>
    <cellStyle name="Normal 12 2 2 2 9" xfId="14217" xr:uid="{00000000-0005-0000-0000-0000A7260000}"/>
    <cellStyle name="Normal 12 2 2 2 9 2" xfId="34947" xr:uid="{00000000-0005-0000-0000-0000A8260000}"/>
    <cellStyle name="Normal 12 2 2 3" xfId="3924" xr:uid="{00000000-0005-0000-0000-0000A9260000}"/>
    <cellStyle name="Normal 12 2 2 3 2" xfId="4213" xr:uid="{00000000-0005-0000-0000-0000AA260000}"/>
    <cellStyle name="Normal 12 2 2 3 2 2" xfId="4796" xr:uid="{00000000-0005-0000-0000-0000AB260000}"/>
    <cellStyle name="Normal 12 2 2 3 2 2 2" xfId="6088" xr:uid="{00000000-0005-0000-0000-0000AC260000}"/>
    <cellStyle name="Normal 12 2 2 3 2 2 2 2" xfId="8680" xr:uid="{00000000-0005-0000-0000-0000AD260000}"/>
    <cellStyle name="Normal 12 2 2 3 2 2 2 2 2" xfId="13861" xr:uid="{00000000-0005-0000-0000-0000AE260000}"/>
    <cellStyle name="Normal 12 2 2 3 2 2 2 2 2 2" xfId="24227" xr:uid="{00000000-0005-0000-0000-0000AF260000}"/>
    <cellStyle name="Normal 12 2 2 3 2 2 2 2 2 2 2" xfId="44954" xr:uid="{00000000-0005-0000-0000-0000B0260000}"/>
    <cellStyle name="Normal 12 2 2 3 2 2 2 2 2 3" xfId="34593" xr:uid="{00000000-0005-0000-0000-0000B1260000}"/>
    <cellStyle name="Normal 12 2 2 3 2 2 2 2 3" xfId="19047" xr:uid="{00000000-0005-0000-0000-0000B2260000}"/>
    <cellStyle name="Normal 12 2 2 3 2 2 2 2 3 2" xfId="39774" xr:uid="{00000000-0005-0000-0000-0000B3260000}"/>
    <cellStyle name="Normal 12 2 2 3 2 2 2 2 4" xfId="29413" xr:uid="{00000000-0005-0000-0000-0000B4260000}"/>
    <cellStyle name="Normal 12 2 2 3 2 2 2 3" xfId="11271" xr:uid="{00000000-0005-0000-0000-0000B5260000}"/>
    <cellStyle name="Normal 12 2 2 3 2 2 2 3 2" xfId="21637" xr:uid="{00000000-0005-0000-0000-0000B6260000}"/>
    <cellStyle name="Normal 12 2 2 3 2 2 2 3 2 2" xfId="42364" xr:uid="{00000000-0005-0000-0000-0000B7260000}"/>
    <cellStyle name="Normal 12 2 2 3 2 2 2 3 3" xfId="32003" xr:uid="{00000000-0005-0000-0000-0000B8260000}"/>
    <cellStyle name="Normal 12 2 2 3 2 2 2 4" xfId="16455" xr:uid="{00000000-0005-0000-0000-0000B9260000}"/>
    <cellStyle name="Normal 12 2 2 3 2 2 2 4 2" xfId="37184" xr:uid="{00000000-0005-0000-0000-0000BA260000}"/>
    <cellStyle name="Normal 12 2 2 3 2 2 2 5" xfId="26823" xr:uid="{00000000-0005-0000-0000-0000BB260000}"/>
    <cellStyle name="Normal 12 2 2 3 2 2 3" xfId="7386" xr:uid="{00000000-0005-0000-0000-0000BC260000}"/>
    <cellStyle name="Normal 12 2 2 3 2 2 3 2" xfId="12567" xr:uid="{00000000-0005-0000-0000-0000BD260000}"/>
    <cellStyle name="Normal 12 2 2 3 2 2 3 2 2" xfId="22933" xr:uid="{00000000-0005-0000-0000-0000BE260000}"/>
    <cellStyle name="Normal 12 2 2 3 2 2 3 2 2 2" xfId="43660" xr:uid="{00000000-0005-0000-0000-0000BF260000}"/>
    <cellStyle name="Normal 12 2 2 3 2 2 3 2 3" xfId="33299" xr:uid="{00000000-0005-0000-0000-0000C0260000}"/>
    <cellStyle name="Normal 12 2 2 3 2 2 3 3" xfId="17753" xr:uid="{00000000-0005-0000-0000-0000C1260000}"/>
    <cellStyle name="Normal 12 2 2 3 2 2 3 3 2" xfId="38480" xr:uid="{00000000-0005-0000-0000-0000C2260000}"/>
    <cellStyle name="Normal 12 2 2 3 2 2 3 4" xfId="28120" xr:uid="{00000000-0005-0000-0000-0000C3260000}"/>
    <cellStyle name="Normal 12 2 2 3 2 2 4" xfId="9977" xr:uid="{00000000-0005-0000-0000-0000C4260000}"/>
    <cellStyle name="Normal 12 2 2 3 2 2 4 2" xfId="20343" xr:uid="{00000000-0005-0000-0000-0000C5260000}"/>
    <cellStyle name="Normal 12 2 2 3 2 2 4 2 2" xfId="41070" xr:uid="{00000000-0005-0000-0000-0000C6260000}"/>
    <cellStyle name="Normal 12 2 2 3 2 2 4 3" xfId="30709" xr:uid="{00000000-0005-0000-0000-0000C7260000}"/>
    <cellStyle name="Normal 12 2 2 3 2 2 5" xfId="15162" xr:uid="{00000000-0005-0000-0000-0000C8260000}"/>
    <cellStyle name="Normal 12 2 2 3 2 2 5 2" xfId="35891" xr:uid="{00000000-0005-0000-0000-0000C9260000}"/>
    <cellStyle name="Normal 12 2 2 3 2 2 6" xfId="25528" xr:uid="{00000000-0005-0000-0000-0000CA260000}"/>
    <cellStyle name="Normal 12 2 2 3 2 3" xfId="5509" xr:uid="{00000000-0005-0000-0000-0000CB260000}"/>
    <cellStyle name="Normal 12 2 2 3 2 3 2" xfId="8100" xr:uid="{00000000-0005-0000-0000-0000CC260000}"/>
    <cellStyle name="Normal 12 2 2 3 2 3 2 2" xfId="13281" xr:uid="{00000000-0005-0000-0000-0000CD260000}"/>
    <cellStyle name="Normal 12 2 2 3 2 3 2 2 2" xfId="23647" xr:uid="{00000000-0005-0000-0000-0000CE260000}"/>
    <cellStyle name="Normal 12 2 2 3 2 3 2 2 2 2" xfId="44374" xr:uid="{00000000-0005-0000-0000-0000CF260000}"/>
    <cellStyle name="Normal 12 2 2 3 2 3 2 2 3" xfId="34013" xr:uid="{00000000-0005-0000-0000-0000D0260000}"/>
    <cellStyle name="Normal 12 2 2 3 2 3 2 3" xfId="18467" xr:uid="{00000000-0005-0000-0000-0000D1260000}"/>
    <cellStyle name="Normal 12 2 2 3 2 3 2 3 2" xfId="39194" xr:uid="{00000000-0005-0000-0000-0000D2260000}"/>
    <cellStyle name="Normal 12 2 2 3 2 3 2 4" xfId="28833" xr:uid="{00000000-0005-0000-0000-0000D3260000}"/>
    <cellStyle name="Normal 12 2 2 3 2 3 3" xfId="10691" xr:uid="{00000000-0005-0000-0000-0000D4260000}"/>
    <cellStyle name="Normal 12 2 2 3 2 3 3 2" xfId="21057" xr:uid="{00000000-0005-0000-0000-0000D5260000}"/>
    <cellStyle name="Normal 12 2 2 3 2 3 3 2 2" xfId="41784" xr:uid="{00000000-0005-0000-0000-0000D6260000}"/>
    <cellStyle name="Normal 12 2 2 3 2 3 3 3" xfId="31423" xr:uid="{00000000-0005-0000-0000-0000D7260000}"/>
    <cellStyle name="Normal 12 2 2 3 2 3 4" xfId="15875" xr:uid="{00000000-0005-0000-0000-0000D8260000}"/>
    <cellStyle name="Normal 12 2 2 3 2 3 4 2" xfId="36604" xr:uid="{00000000-0005-0000-0000-0000D9260000}"/>
    <cellStyle name="Normal 12 2 2 3 2 3 5" xfId="26243" xr:uid="{00000000-0005-0000-0000-0000DA260000}"/>
    <cellStyle name="Normal 12 2 2 3 2 4" xfId="6806" xr:uid="{00000000-0005-0000-0000-0000DB260000}"/>
    <cellStyle name="Normal 12 2 2 3 2 4 2" xfId="11987" xr:uid="{00000000-0005-0000-0000-0000DC260000}"/>
    <cellStyle name="Normal 12 2 2 3 2 4 2 2" xfId="22353" xr:uid="{00000000-0005-0000-0000-0000DD260000}"/>
    <cellStyle name="Normal 12 2 2 3 2 4 2 2 2" xfId="43080" xr:uid="{00000000-0005-0000-0000-0000DE260000}"/>
    <cellStyle name="Normal 12 2 2 3 2 4 2 3" xfId="32719" xr:uid="{00000000-0005-0000-0000-0000DF260000}"/>
    <cellStyle name="Normal 12 2 2 3 2 4 3" xfId="17173" xr:uid="{00000000-0005-0000-0000-0000E0260000}"/>
    <cellStyle name="Normal 12 2 2 3 2 4 3 2" xfId="37900" xr:uid="{00000000-0005-0000-0000-0000E1260000}"/>
    <cellStyle name="Normal 12 2 2 3 2 4 4" xfId="27540" xr:uid="{00000000-0005-0000-0000-0000E2260000}"/>
    <cellStyle name="Normal 12 2 2 3 2 5" xfId="9397" xr:uid="{00000000-0005-0000-0000-0000E3260000}"/>
    <cellStyle name="Normal 12 2 2 3 2 5 2" xfId="19763" xr:uid="{00000000-0005-0000-0000-0000E4260000}"/>
    <cellStyle name="Normal 12 2 2 3 2 5 2 2" xfId="40490" xr:uid="{00000000-0005-0000-0000-0000E5260000}"/>
    <cellStyle name="Normal 12 2 2 3 2 5 3" xfId="30129" xr:uid="{00000000-0005-0000-0000-0000E6260000}"/>
    <cellStyle name="Normal 12 2 2 3 2 6" xfId="14582" xr:uid="{00000000-0005-0000-0000-0000E7260000}"/>
    <cellStyle name="Normal 12 2 2 3 2 6 2" xfId="35311" xr:uid="{00000000-0005-0000-0000-0000E8260000}"/>
    <cellStyle name="Normal 12 2 2 3 2 7" xfId="24943" xr:uid="{00000000-0005-0000-0000-0000E9260000}"/>
    <cellStyle name="Normal 12 2 2 3 3" xfId="4506" xr:uid="{00000000-0005-0000-0000-0000EA260000}"/>
    <cellStyle name="Normal 12 2 2 3 3 2" xfId="5798" xr:uid="{00000000-0005-0000-0000-0000EB260000}"/>
    <cellStyle name="Normal 12 2 2 3 3 2 2" xfId="8390" xr:uid="{00000000-0005-0000-0000-0000EC260000}"/>
    <cellStyle name="Normal 12 2 2 3 3 2 2 2" xfId="13571" xr:uid="{00000000-0005-0000-0000-0000ED260000}"/>
    <cellStyle name="Normal 12 2 2 3 3 2 2 2 2" xfId="23937" xr:uid="{00000000-0005-0000-0000-0000EE260000}"/>
    <cellStyle name="Normal 12 2 2 3 3 2 2 2 2 2" xfId="44664" xr:uid="{00000000-0005-0000-0000-0000EF260000}"/>
    <cellStyle name="Normal 12 2 2 3 3 2 2 2 3" xfId="34303" xr:uid="{00000000-0005-0000-0000-0000F0260000}"/>
    <cellStyle name="Normal 12 2 2 3 3 2 2 3" xfId="18757" xr:uid="{00000000-0005-0000-0000-0000F1260000}"/>
    <cellStyle name="Normal 12 2 2 3 3 2 2 3 2" xfId="39484" xr:uid="{00000000-0005-0000-0000-0000F2260000}"/>
    <cellStyle name="Normal 12 2 2 3 3 2 2 4" xfId="29123" xr:uid="{00000000-0005-0000-0000-0000F3260000}"/>
    <cellStyle name="Normal 12 2 2 3 3 2 3" xfId="10981" xr:uid="{00000000-0005-0000-0000-0000F4260000}"/>
    <cellStyle name="Normal 12 2 2 3 3 2 3 2" xfId="21347" xr:uid="{00000000-0005-0000-0000-0000F5260000}"/>
    <cellStyle name="Normal 12 2 2 3 3 2 3 2 2" xfId="42074" xr:uid="{00000000-0005-0000-0000-0000F6260000}"/>
    <cellStyle name="Normal 12 2 2 3 3 2 3 3" xfId="31713" xr:uid="{00000000-0005-0000-0000-0000F7260000}"/>
    <cellStyle name="Normal 12 2 2 3 3 2 4" xfId="16165" xr:uid="{00000000-0005-0000-0000-0000F8260000}"/>
    <cellStyle name="Normal 12 2 2 3 3 2 4 2" xfId="36894" xr:uid="{00000000-0005-0000-0000-0000F9260000}"/>
    <cellStyle name="Normal 12 2 2 3 3 2 5" xfId="26533" xr:uid="{00000000-0005-0000-0000-0000FA260000}"/>
    <cellStyle name="Normal 12 2 2 3 3 3" xfId="7096" xr:uid="{00000000-0005-0000-0000-0000FB260000}"/>
    <cellStyle name="Normal 12 2 2 3 3 3 2" xfId="12277" xr:uid="{00000000-0005-0000-0000-0000FC260000}"/>
    <cellStyle name="Normal 12 2 2 3 3 3 2 2" xfId="22643" xr:uid="{00000000-0005-0000-0000-0000FD260000}"/>
    <cellStyle name="Normal 12 2 2 3 3 3 2 2 2" xfId="43370" xr:uid="{00000000-0005-0000-0000-0000FE260000}"/>
    <cellStyle name="Normal 12 2 2 3 3 3 2 3" xfId="33009" xr:uid="{00000000-0005-0000-0000-0000FF260000}"/>
    <cellStyle name="Normal 12 2 2 3 3 3 3" xfId="17463" xr:uid="{00000000-0005-0000-0000-000000270000}"/>
    <cellStyle name="Normal 12 2 2 3 3 3 3 2" xfId="38190" xr:uid="{00000000-0005-0000-0000-000001270000}"/>
    <cellStyle name="Normal 12 2 2 3 3 3 4" xfId="27830" xr:uid="{00000000-0005-0000-0000-000002270000}"/>
    <cellStyle name="Normal 12 2 2 3 3 4" xfId="9687" xr:uid="{00000000-0005-0000-0000-000003270000}"/>
    <cellStyle name="Normal 12 2 2 3 3 4 2" xfId="20053" xr:uid="{00000000-0005-0000-0000-000004270000}"/>
    <cellStyle name="Normal 12 2 2 3 3 4 2 2" xfId="40780" xr:uid="{00000000-0005-0000-0000-000005270000}"/>
    <cellStyle name="Normal 12 2 2 3 3 4 3" xfId="30419" xr:uid="{00000000-0005-0000-0000-000006270000}"/>
    <cellStyle name="Normal 12 2 2 3 3 5" xfId="14872" xr:uid="{00000000-0005-0000-0000-000007270000}"/>
    <cellStyle name="Normal 12 2 2 3 3 5 2" xfId="35601" xr:uid="{00000000-0005-0000-0000-000008270000}"/>
    <cellStyle name="Normal 12 2 2 3 3 6" xfId="25238" xr:uid="{00000000-0005-0000-0000-000009270000}"/>
    <cellStyle name="Normal 12 2 2 3 4" xfId="5220" xr:uid="{00000000-0005-0000-0000-00000A270000}"/>
    <cellStyle name="Normal 12 2 2 3 4 2" xfId="7811" xr:uid="{00000000-0005-0000-0000-00000B270000}"/>
    <cellStyle name="Normal 12 2 2 3 4 2 2" xfId="12992" xr:uid="{00000000-0005-0000-0000-00000C270000}"/>
    <cellStyle name="Normal 12 2 2 3 4 2 2 2" xfId="23358" xr:uid="{00000000-0005-0000-0000-00000D270000}"/>
    <cellStyle name="Normal 12 2 2 3 4 2 2 2 2" xfId="44085" xr:uid="{00000000-0005-0000-0000-00000E270000}"/>
    <cellStyle name="Normal 12 2 2 3 4 2 2 3" xfId="33724" xr:uid="{00000000-0005-0000-0000-00000F270000}"/>
    <cellStyle name="Normal 12 2 2 3 4 2 3" xfId="18178" xr:uid="{00000000-0005-0000-0000-000010270000}"/>
    <cellStyle name="Normal 12 2 2 3 4 2 3 2" xfId="38905" xr:uid="{00000000-0005-0000-0000-000011270000}"/>
    <cellStyle name="Normal 12 2 2 3 4 2 4" xfId="28544" xr:uid="{00000000-0005-0000-0000-000012270000}"/>
    <cellStyle name="Normal 12 2 2 3 4 3" xfId="10402" xr:uid="{00000000-0005-0000-0000-000013270000}"/>
    <cellStyle name="Normal 12 2 2 3 4 3 2" xfId="20768" xr:uid="{00000000-0005-0000-0000-000014270000}"/>
    <cellStyle name="Normal 12 2 2 3 4 3 2 2" xfId="41495" xr:uid="{00000000-0005-0000-0000-000015270000}"/>
    <cellStyle name="Normal 12 2 2 3 4 3 3" xfId="31134" xr:uid="{00000000-0005-0000-0000-000016270000}"/>
    <cellStyle name="Normal 12 2 2 3 4 4" xfId="15586" xr:uid="{00000000-0005-0000-0000-000017270000}"/>
    <cellStyle name="Normal 12 2 2 3 4 4 2" xfId="36315" xr:uid="{00000000-0005-0000-0000-000018270000}"/>
    <cellStyle name="Normal 12 2 2 3 4 5" xfId="25954" xr:uid="{00000000-0005-0000-0000-000019270000}"/>
    <cellStyle name="Normal 12 2 2 3 5" xfId="6516" xr:uid="{00000000-0005-0000-0000-00001A270000}"/>
    <cellStyle name="Normal 12 2 2 3 5 2" xfId="11697" xr:uid="{00000000-0005-0000-0000-00001B270000}"/>
    <cellStyle name="Normal 12 2 2 3 5 2 2" xfId="22063" xr:uid="{00000000-0005-0000-0000-00001C270000}"/>
    <cellStyle name="Normal 12 2 2 3 5 2 2 2" xfId="42790" xr:uid="{00000000-0005-0000-0000-00001D270000}"/>
    <cellStyle name="Normal 12 2 2 3 5 2 3" xfId="32429" xr:uid="{00000000-0005-0000-0000-00001E270000}"/>
    <cellStyle name="Normal 12 2 2 3 5 3" xfId="16883" xr:uid="{00000000-0005-0000-0000-00001F270000}"/>
    <cellStyle name="Normal 12 2 2 3 5 3 2" xfId="37610" xr:uid="{00000000-0005-0000-0000-000020270000}"/>
    <cellStyle name="Normal 12 2 2 3 5 4" xfId="27250" xr:uid="{00000000-0005-0000-0000-000021270000}"/>
    <cellStyle name="Normal 12 2 2 3 6" xfId="9107" xr:uid="{00000000-0005-0000-0000-000022270000}"/>
    <cellStyle name="Normal 12 2 2 3 6 2" xfId="19473" xr:uid="{00000000-0005-0000-0000-000023270000}"/>
    <cellStyle name="Normal 12 2 2 3 6 2 2" xfId="40200" xr:uid="{00000000-0005-0000-0000-000024270000}"/>
    <cellStyle name="Normal 12 2 2 3 6 3" xfId="29839" xr:uid="{00000000-0005-0000-0000-000025270000}"/>
    <cellStyle name="Normal 12 2 2 3 7" xfId="14288" xr:uid="{00000000-0005-0000-0000-000026270000}"/>
    <cellStyle name="Normal 12 2 2 3 7 2" xfId="35017" xr:uid="{00000000-0005-0000-0000-000027270000}"/>
    <cellStyle name="Normal 12 2 2 3 8" xfId="24653" xr:uid="{00000000-0005-0000-0000-000028270000}"/>
    <cellStyle name="Normal 12 2 2 4" xfId="4065" xr:uid="{00000000-0005-0000-0000-000029270000}"/>
    <cellStyle name="Normal 12 2 2 4 2" xfId="4657" xr:uid="{00000000-0005-0000-0000-00002A270000}"/>
    <cellStyle name="Normal 12 2 2 4 2 2" xfId="5949" xr:uid="{00000000-0005-0000-0000-00002B270000}"/>
    <cellStyle name="Normal 12 2 2 4 2 2 2" xfId="8541" xr:uid="{00000000-0005-0000-0000-00002C270000}"/>
    <cellStyle name="Normal 12 2 2 4 2 2 2 2" xfId="13722" xr:uid="{00000000-0005-0000-0000-00002D270000}"/>
    <cellStyle name="Normal 12 2 2 4 2 2 2 2 2" xfId="24088" xr:uid="{00000000-0005-0000-0000-00002E270000}"/>
    <cellStyle name="Normal 12 2 2 4 2 2 2 2 2 2" xfId="44815" xr:uid="{00000000-0005-0000-0000-00002F270000}"/>
    <cellStyle name="Normal 12 2 2 4 2 2 2 2 3" xfId="34454" xr:uid="{00000000-0005-0000-0000-000030270000}"/>
    <cellStyle name="Normal 12 2 2 4 2 2 2 3" xfId="18908" xr:uid="{00000000-0005-0000-0000-000031270000}"/>
    <cellStyle name="Normal 12 2 2 4 2 2 2 3 2" xfId="39635" xr:uid="{00000000-0005-0000-0000-000032270000}"/>
    <cellStyle name="Normal 12 2 2 4 2 2 2 4" xfId="29274" xr:uid="{00000000-0005-0000-0000-000033270000}"/>
    <cellStyle name="Normal 12 2 2 4 2 2 3" xfId="11132" xr:uid="{00000000-0005-0000-0000-000034270000}"/>
    <cellStyle name="Normal 12 2 2 4 2 2 3 2" xfId="21498" xr:uid="{00000000-0005-0000-0000-000035270000}"/>
    <cellStyle name="Normal 12 2 2 4 2 2 3 2 2" xfId="42225" xr:uid="{00000000-0005-0000-0000-000036270000}"/>
    <cellStyle name="Normal 12 2 2 4 2 2 3 3" xfId="31864" xr:uid="{00000000-0005-0000-0000-000037270000}"/>
    <cellStyle name="Normal 12 2 2 4 2 2 4" xfId="16316" xr:uid="{00000000-0005-0000-0000-000038270000}"/>
    <cellStyle name="Normal 12 2 2 4 2 2 4 2" xfId="37045" xr:uid="{00000000-0005-0000-0000-000039270000}"/>
    <cellStyle name="Normal 12 2 2 4 2 2 5" xfId="26684" xr:uid="{00000000-0005-0000-0000-00003A270000}"/>
    <cellStyle name="Normal 12 2 2 4 2 3" xfId="7247" xr:uid="{00000000-0005-0000-0000-00003B270000}"/>
    <cellStyle name="Normal 12 2 2 4 2 3 2" xfId="12428" xr:uid="{00000000-0005-0000-0000-00003C270000}"/>
    <cellStyle name="Normal 12 2 2 4 2 3 2 2" xfId="22794" xr:uid="{00000000-0005-0000-0000-00003D270000}"/>
    <cellStyle name="Normal 12 2 2 4 2 3 2 2 2" xfId="43521" xr:uid="{00000000-0005-0000-0000-00003E270000}"/>
    <cellStyle name="Normal 12 2 2 4 2 3 2 3" xfId="33160" xr:uid="{00000000-0005-0000-0000-00003F270000}"/>
    <cellStyle name="Normal 12 2 2 4 2 3 3" xfId="17614" xr:uid="{00000000-0005-0000-0000-000040270000}"/>
    <cellStyle name="Normal 12 2 2 4 2 3 3 2" xfId="38341" xr:uid="{00000000-0005-0000-0000-000041270000}"/>
    <cellStyle name="Normal 12 2 2 4 2 3 4" xfId="27981" xr:uid="{00000000-0005-0000-0000-000042270000}"/>
    <cellStyle name="Normal 12 2 2 4 2 4" xfId="9838" xr:uid="{00000000-0005-0000-0000-000043270000}"/>
    <cellStyle name="Normal 12 2 2 4 2 4 2" xfId="20204" xr:uid="{00000000-0005-0000-0000-000044270000}"/>
    <cellStyle name="Normal 12 2 2 4 2 4 2 2" xfId="40931" xr:uid="{00000000-0005-0000-0000-000045270000}"/>
    <cellStyle name="Normal 12 2 2 4 2 4 3" xfId="30570" xr:uid="{00000000-0005-0000-0000-000046270000}"/>
    <cellStyle name="Normal 12 2 2 4 2 5" xfId="15023" xr:uid="{00000000-0005-0000-0000-000047270000}"/>
    <cellStyle name="Normal 12 2 2 4 2 5 2" xfId="35752" xr:uid="{00000000-0005-0000-0000-000048270000}"/>
    <cellStyle name="Normal 12 2 2 4 2 6" xfId="25389" xr:uid="{00000000-0005-0000-0000-000049270000}"/>
    <cellStyle name="Normal 12 2 2 4 3" xfId="5370" xr:uid="{00000000-0005-0000-0000-00004A270000}"/>
    <cellStyle name="Normal 12 2 2 4 3 2" xfId="7961" xr:uid="{00000000-0005-0000-0000-00004B270000}"/>
    <cellStyle name="Normal 12 2 2 4 3 2 2" xfId="13142" xr:uid="{00000000-0005-0000-0000-00004C270000}"/>
    <cellStyle name="Normal 12 2 2 4 3 2 2 2" xfId="23508" xr:uid="{00000000-0005-0000-0000-00004D270000}"/>
    <cellStyle name="Normal 12 2 2 4 3 2 2 2 2" xfId="44235" xr:uid="{00000000-0005-0000-0000-00004E270000}"/>
    <cellStyle name="Normal 12 2 2 4 3 2 2 3" xfId="33874" xr:uid="{00000000-0005-0000-0000-00004F270000}"/>
    <cellStyle name="Normal 12 2 2 4 3 2 3" xfId="18328" xr:uid="{00000000-0005-0000-0000-000050270000}"/>
    <cellStyle name="Normal 12 2 2 4 3 2 3 2" xfId="39055" xr:uid="{00000000-0005-0000-0000-000051270000}"/>
    <cellStyle name="Normal 12 2 2 4 3 2 4" xfId="28694" xr:uid="{00000000-0005-0000-0000-000052270000}"/>
    <cellStyle name="Normal 12 2 2 4 3 3" xfId="10552" xr:uid="{00000000-0005-0000-0000-000053270000}"/>
    <cellStyle name="Normal 12 2 2 4 3 3 2" xfId="20918" xr:uid="{00000000-0005-0000-0000-000054270000}"/>
    <cellStyle name="Normal 12 2 2 4 3 3 2 2" xfId="41645" xr:uid="{00000000-0005-0000-0000-000055270000}"/>
    <cellStyle name="Normal 12 2 2 4 3 3 3" xfId="31284" xr:uid="{00000000-0005-0000-0000-000056270000}"/>
    <cellStyle name="Normal 12 2 2 4 3 4" xfId="15736" xr:uid="{00000000-0005-0000-0000-000057270000}"/>
    <cellStyle name="Normal 12 2 2 4 3 4 2" xfId="36465" xr:uid="{00000000-0005-0000-0000-000058270000}"/>
    <cellStyle name="Normal 12 2 2 4 3 5" xfId="26104" xr:uid="{00000000-0005-0000-0000-000059270000}"/>
    <cellStyle name="Normal 12 2 2 4 4" xfId="6667" xr:uid="{00000000-0005-0000-0000-00005A270000}"/>
    <cellStyle name="Normal 12 2 2 4 4 2" xfId="11848" xr:uid="{00000000-0005-0000-0000-00005B270000}"/>
    <cellStyle name="Normal 12 2 2 4 4 2 2" xfId="22214" xr:uid="{00000000-0005-0000-0000-00005C270000}"/>
    <cellStyle name="Normal 12 2 2 4 4 2 2 2" xfId="42941" xr:uid="{00000000-0005-0000-0000-00005D270000}"/>
    <cellStyle name="Normal 12 2 2 4 4 2 3" xfId="32580" xr:uid="{00000000-0005-0000-0000-00005E270000}"/>
    <cellStyle name="Normal 12 2 2 4 4 3" xfId="17034" xr:uid="{00000000-0005-0000-0000-00005F270000}"/>
    <cellStyle name="Normal 12 2 2 4 4 3 2" xfId="37761" xr:uid="{00000000-0005-0000-0000-000060270000}"/>
    <cellStyle name="Normal 12 2 2 4 4 4" xfId="27401" xr:uid="{00000000-0005-0000-0000-000061270000}"/>
    <cellStyle name="Normal 12 2 2 4 5" xfId="9258" xr:uid="{00000000-0005-0000-0000-000062270000}"/>
    <cellStyle name="Normal 12 2 2 4 5 2" xfId="19624" xr:uid="{00000000-0005-0000-0000-000063270000}"/>
    <cellStyle name="Normal 12 2 2 4 5 2 2" xfId="40351" xr:uid="{00000000-0005-0000-0000-000064270000}"/>
    <cellStyle name="Normal 12 2 2 4 5 3" xfId="29990" xr:uid="{00000000-0005-0000-0000-000065270000}"/>
    <cellStyle name="Normal 12 2 2 4 6" xfId="14438" xr:uid="{00000000-0005-0000-0000-000066270000}"/>
    <cellStyle name="Normal 12 2 2 4 6 2" xfId="35167" xr:uid="{00000000-0005-0000-0000-000067270000}"/>
    <cellStyle name="Normal 12 2 2 4 7" xfId="24804" xr:uid="{00000000-0005-0000-0000-000068270000}"/>
    <cellStyle name="Normal 12 2 2 5" xfId="4362" xr:uid="{00000000-0005-0000-0000-000069270000}"/>
    <cellStyle name="Normal 12 2 2 5 2" xfId="5659" xr:uid="{00000000-0005-0000-0000-00006A270000}"/>
    <cellStyle name="Normal 12 2 2 5 2 2" xfId="8251" xr:uid="{00000000-0005-0000-0000-00006B270000}"/>
    <cellStyle name="Normal 12 2 2 5 2 2 2" xfId="13432" xr:uid="{00000000-0005-0000-0000-00006C270000}"/>
    <cellStyle name="Normal 12 2 2 5 2 2 2 2" xfId="23798" xr:uid="{00000000-0005-0000-0000-00006D270000}"/>
    <cellStyle name="Normal 12 2 2 5 2 2 2 2 2" xfId="44525" xr:uid="{00000000-0005-0000-0000-00006E270000}"/>
    <cellStyle name="Normal 12 2 2 5 2 2 2 3" xfId="34164" xr:uid="{00000000-0005-0000-0000-00006F270000}"/>
    <cellStyle name="Normal 12 2 2 5 2 2 3" xfId="18618" xr:uid="{00000000-0005-0000-0000-000070270000}"/>
    <cellStyle name="Normal 12 2 2 5 2 2 3 2" xfId="39345" xr:uid="{00000000-0005-0000-0000-000071270000}"/>
    <cellStyle name="Normal 12 2 2 5 2 2 4" xfId="28984" xr:uid="{00000000-0005-0000-0000-000072270000}"/>
    <cellStyle name="Normal 12 2 2 5 2 3" xfId="10842" xr:uid="{00000000-0005-0000-0000-000073270000}"/>
    <cellStyle name="Normal 12 2 2 5 2 3 2" xfId="21208" xr:uid="{00000000-0005-0000-0000-000074270000}"/>
    <cellStyle name="Normal 12 2 2 5 2 3 2 2" xfId="41935" xr:uid="{00000000-0005-0000-0000-000075270000}"/>
    <cellStyle name="Normal 12 2 2 5 2 3 3" xfId="31574" xr:uid="{00000000-0005-0000-0000-000076270000}"/>
    <cellStyle name="Normal 12 2 2 5 2 4" xfId="16026" xr:uid="{00000000-0005-0000-0000-000077270000}"/>
    <cellStyle name="Normal 12 2 2 5 2 4 2" xfId="36755" xr:uid="{00000000-0005-0000-0000-000078270000}"/>
    <cellStyle name="Normal 12 2 2 5 2 5" xfId="26394" xr:uid="{00000000-0005-0000-0000-000079270000}"/>
    <cellStyle name="Normal 12 2 2 5 3" xfId="6957" xr:uid="{00000000-0005-0000-0000-00007A270000}"/>
    <cellStyle name="Normal 12 2 2 5 3 2" xfId="12138" xr:uid="{00000000-0005-0000-0000-00007B270000}"/>
    <cellStyle name="Normal 12 2 2 5 3 2 2" xfId="22504" xr:uid="{00000000-0005-0000-0000-00007C270000}"/>
    <cellStyle name="Normal 12 2 2 5 3 2 2 2" xfId="43231" xr:uid="{00000000-0005-0000-0000-00007D270000}"/>
    <cellStyle name="Normal 12 2 2 5 3 2 3" xfId="32870" xr:uid="{00000000-0005-0000-0000-00007E270000}"/>
    <cellStyle name="Normal 12 2 2 5 3 3" xfId="17324" xr:uid="{00000000-0005-0000-0000-00007F270000}"/>
    <cellStyle name="Normal 12 2 2 5 3 3 2" xfId="38051" xr:uid="{00000000-0005-0000-0000-000080270000}"/>
    <cellStyle name="Normal 12 2 2 5 3 4" xfId="27691" xr:uid="{00000000-0005-0000-0000-000081270000}"/>
    <cellStyle name="Normal 12 2 2 5 4" xfId="9548" xr:uid="{00000000-0005-0000-0000-000082270000}"/>
    <cellStyle name="Normal 12 2 2 5 4 2" xfId="19914" xr:uid="{00000000-0005-0000-0000-000083270000}"/>
    <cellStyle name="Normal 12 2 2 5 4 2 2" xfId="40641" xr:uid="{00000000-0005-0000-0000-000084270000}"/>
    <cellStyle name="Normal 12 2 2 5 4 3" xfId="30280" xr:uid="{00000000-0005-0000-0000-000085270000}"/>
    <cellStyle name="Normal 12 2 2 5 5" xfId="14733" xr:uid="{00000000-0005-0000-0000-000086270000}"/>
    <cellStyle name="Normal 12 2 2 5 5 2" xfId="35462" xr:uid="{00000000-0005-0000-0000-000087270000}"/>
    <cellStyle name="Normal 12 2 2 5 6" xfId="25099" xr:uid="{00000000-0005-0000-0000-000088270000}"/>
    <cellStyle name="Normal 12 2 2 6" xfId="4946" xr:uid="{00000000-0005-0000-0000-000089270000}"/>
    <cellStyle name="Normal 12 2 2 6 2" xfId="6239" xr:uid="{00000000-0005-0000-0000-00008A270000}"/>
    <cellStyle name="Normal 12 2 2 6 2 2" xfId="8831" xr:uid="{00000000-0005-0000-0000-00008B270000}"/>
    <cellStyle name="Normal 12 2 2 6 2 2 2" xfId="14012" xr:uid="{00000000-0005-0000-0000-00008C270000}"/>
    <cellStyle name="Normal 12 2 2 6 2 2 2 2" xfId="24378" xr:uid="{00000000-0005-0000-0000-00008D270000}"/>
    <cellStyle name="Normal 12 2 2 6 2 2 2 2 2" xfId="45105" xr:uid="{00000000-0005-0000-0000-00008E270000}"/>
    <cellStyle name="Normal 12 2 2 6 2 2 2 3" xfId="34744" xr:uid="{00000000-0005-0000-0000-00008F270000}"/>
    <cellStyle name="Normal 12 2 2 6 2 2 3" xfId="19198" xr:uid="{00000000-0005-0000-0000-000090270000}"/>
    <cellStyle name="Normal 12 2 2 6 2 2 3 2" xfId="39925" xr:uid="{00000000-0005-0000-0000-000091270000}"/>
    <cellStyle name="Normal 12 2 2 6 2 2 4" xfId="29564" xr:uid="{00000000-0005-0000-0000-000092270000}"/>
    <cellStyle name="Normal 12 2 2 6 2 3" xfId="11422" xr:uid="{00000000-0005-0000-0000-000093270000}"/>
    <cellStyle name="Normal 12 2 2 6 2 3 2" xfId="21788" xr:uid="{00000000-0005-0000-0000-000094270000}"/>
    <cellStyle name="Normal 12 2 2 6 2 3 2 2" xfId="42515" xr:uid="{00000000-0005-0000-0000-000095270000}"/>
    <cellStyle name="Normal 12 2 2 6 2 3 3" xfId="32154" xr:uid="{00000000-0005-0000-0000-000096270000}"/>
    <cellStyle name="Normal 12 2 2 6 2 4" xfId="16606" xr:uid="{00000000-0005-0000-0000-000097270000}"/>
    <cellStyle name="Normal 12 2 2 6 2 4 2" xfId="37335" xr:uid="{00000000-0005-0000-0000-000098270000}"/>
    <cellStyle name="Normal 12 2 2 6 2 5" xfId="26974" xr:uid="{00000000-0005-0000-0000-000099270000}"/>
    <cellStyle name="Normal 12 2 2 6 3" xfId="7537" xr:uid="{00000000-0005-0000-0000-00009A270000}"/>
    <cellStyle name="Normal 12 2 2 6 3 2" xfId="12718" xr:uid="{00000000-0005-0000-0000-00009B270000}"/>
    <cellStyle name="Normal 12 2 2 6 3 2 2" xfId="23084" xr:uid="{00000000-0005-0000-0000-00009C270000}"/>
    <cellStyle name="Normal 12 2 2 6 3 2 2 2" xfId="43811" xr:uid="{00000000-0005-0000-0000-00009D270000}"/>
    <cellStyle name="Normal 12 2 2 6 3 2 3" xfId="33450" xr:uid="{00000000-0005-0000-0000-00009E270000}"/>
    <cellStyle name="Normal 12 2 2 6 3 3" xfId="17904" xr:uid="{00000000-0005-0000-0000-00009F270000}"/>
    <cellStyle name="Normal 12 2 2 6 3 3 2" xfId="38631" xr:uid="{00000000-0005-0000-0000-0000A0270000}"/>
    <cellStyle name="Normal 12 2 2 6 3 4" xfId="28271" xr:uid="{00000000-0005-0000-0000-0000A1270000}"/>
    <cellStyle name="Normal 12 2 2 6 4" xfId="10128" xr:uid="{00000000-0005-0000-0000-0000A2270000}"/>
    <cellStyle name="Normal 12 2 2 6 4 2" xfId="20494" xr:uid="{00000000-0005-0000-0000-0000A3270000}"/>
    <cellStyle name="Normal 12 2 2 6 4 2 2" xfId="41221" xr:uid="{00000000-0005-0000-0000-0000A4270000}"/>
    <cellStyle name="Normal 12 2 2 6 4 3" xfId="30860" xr:uid="{00000000-0005-0000-0000-0000A5270000}"/>
    <cellStyle name="Normal 12 2 2 6 5" xfId="15313" xr:uid="{00000000-0005-0000-0000-0000A6270000}"/>
    <cellStyle name="Normal 12 2 2 6 5 2" xfId="36042" xr:uid="{00000000-0005-0000-0000-0000A7270000}"/>
    <cellStyle name="Normal 12 2 2 6 6" xfId="25679" xr:uid="{00000000-0005-0000-0000-0000A8270000}"/>
    <cellStyle name="Normal 12 2 2 7" xfId="5083" xr:uid="{00000000-0005-0000-0000-0000A9270000}"/>
    <cellStyle name="Normal 12 2 2 7 2" xfId="7673" xr:uid="{00000000-0005-0000-0000-0000AA270000}"/>
    <cellStyle name="Normal 12 2 2 7 2 2" xfId="12854" xr:uid="{00000000-0005-0000-0000-0000AB270000}"/>
    <cellStyle name="Normal 12 2 2 7 2 2 2" xfId="23220" xr:uid="{00000000-0005-0000-0000-0000AC270000}"/>
    <cellStyle name="Normal 12 2 2 7 2 2 2 2" xfId="43947" xr:uid="{00000000-0005-0000-0000-0000AD270000}"/>
    <cellStyle name="Normal 12 2 2 7 2 2 3" xfId="33586" xr:uid="{00000000-0005-0000-0000-0000AE270000}"/>
    <cellStyle name="Normal 12 2 2 7 2 3" xfId="18040" xr:uid="{00000000-0005-0000-0000-0000AF270000}"/>
    <cellStyle name="Normal 12 2 2 7 2 3 2" xfId="38767" xr:uid="{00000000-0005-0000-0000-0000B0270000}"/>
    <cellStyle name="Normal 12 2 2 7 2 4" xfId="28406" xr:uid="{00000000-0005-0000-0000-0000B1270000}"/>
    <cellStyle name="Normal 12 2 2 7 3" xfId="10264" xr:uid="{00000000-0005-0000-0000-0000B2270000}"/>
    <cellStyle name="Normal 12 2 2 7 3 2" xfId="20630" xr:uid="{00000000-0005-0000-0000-0000B3270000}"/>
    <cellStyle name="Normal 12 2 2 7 3 2 2" xfId="41357" xr:uid="{00000000-0005-0000-0000-0000B4270000}"/>
    <cellStyle name="Normal 12 2 2 7 3 3" xfId="30996" xr:uid="{00000000-0005-0000-0000-0000B5270000}"/>
    <cellStyle name="Normal 12 2 2 7 4" xfId="15449" xr:uid="{00000000-0005-0000-0000-0000B6270000}"/>
    <cellStyle name="Normal 12 2 2 7 4 2" xfId="36178" xr:uid="{00000000-0005-0000-0000-0000B7270000}"/>
    <cellStyle name="Normal 12 2 2 7 5" xfId="25816" xr:uid="{00000000-0005-0000-0000-0000B8270000}"/>
    <cellStyle name="Normal 12 2 2 8" xfId="6377" xr:uid="{00000000-0005-0000-0000-0000B9270000}"/>
    <cellStyle name="Normal 12 2 2 8 2" xfId="11558" xr:uid="{00000000-0005-0000-0000-0000BA270000}"/>
    <cellStyle name="Normal 12 2 2 8 2 2" xfId="21924" xr:uid="{00000000-0005-0000-0000-0000BB270000}"/>
    <cellStyle name="Normal 12 2 2 8 2 2 2" xfId="42651" xr:uid="{00000000-0005-0000-0000-0000BC270000}"/>
    <cellStyle name="Normal 12 2 2 8 2 3" xfId="32290" xr:uid="{00000000-0005-0000-0000-0000BD270000}"/>
    <cellStyle name="Normal 12 2 2 8 3" xfId="16744" xr:uid="{00000000-0005-0000-0000-0000BE270000}"/>
    <cellStyle name="Normal 12 2 2 8 3 2" xfId="37471" xr:uid="{00000000-0005-0000-0000-0000BF270000}"/>
    <cellStyle name="Normal 12 2 2 8 4" xfId="27111" xr:uid="{00000000-0005-0000-0000-0000C0270000}"/>
    <cellStyle name="Normal 12 2 2 9" xfId="8968" xr:uid="{00000000-0005-0000-0000-0000C1270000}"/>
    <cellStyle name="Normal 12 2 2 9 2" xfId="19334" xr:uid="{00000000-0005-0000-0000-0000C2270000}"/>
    <cellStyle name="Normal 12 2 2 9 2 2" xfId="40061" xr:uid="{00000000-0005-0000-0000-0000C3270000}"/>
    <cellStyle name="Normal 12 2 2 9 3" xfId="29700" xr:uid="{00000000-0005-0000-0000-0000C4270000}"/>
    <cellStyle name="Normal 12 2 3" xfId="3832" xr:uid="{00000000-0005-0000-0000-0000C5270000}"/>
    <cellStyle name="Normal 12 2 3 10" xfId="24549" xr:uid="{00000000-0005-0000-0000-0000C6270000}"/>
    <cellStyle name="Normal 12 2 3 11" xfId="47900" xr:uid="{00000000-0005-0000-0000-0000C7270000}"/>
    <cellStyle name="Normal 12 2 3 2" xfId="3953" xr:uid="{00000000-0005-0000-0000-0000C8270000}"/>
    <cellStyle name="Normal 12 2 3 2 2" xfId="4248" xr:uid="{00000000-0005-0000-0000-0000C9270000}"/>
    <cellStyle name="Normal 12 2 3 2 2 2" xfId="4831" xr:uid="{00000000-0005-0000-0000-0000CA270000}"/>
    <cellStyle name="Normal 12 2 3 2 2 2 2" xfId="6123" xr:uid="{00000000-0005-0000-0000-0000CB270000}"/>
    <cellStyle name="Normal 12 2 3 2 2 2 2 2" xfId="8715" xr:uid="{00000000-0005-0000-0000-0000CC270000}"/>
    <cellStyle name="Normal 12 2 3 2 2 2 2 2 2" xfId="13896" xr:uid="{00000000-0005-0000-0000-0000CD270000}"/>
    <cellStyle name="Normal 12 2 3 2 2 2 2 2 2 2" xfId="24262" xr:uid="{00000000-0005-0000-0000-0000CE270000}"/>
    <cellStyle name="Normal 12 2 3 2 2 2 2 2 2 2 2" xfId="44989" xr:uid="{00000000-0005-0000-0000-0000CF270000}"/>
    <cellStyle name="Normal 12 2 3 2 2 2 2 2 2 3" xfId="34628" xr:uid="{00000000-0005-0000-0000-0000D0270000}"/>
    <cellStyle name="Normal 12 2 3 2 2 2 2 2 3" xfId="19082" xr:uid="{00000000-0005-0000-0000-0000D1270000}"/>
    <cellStyle name="Normal 12 2 3 2 2 2 2 2 3 2" xfId="39809" xr:uid="{00000000-0005-0000-0000-0000D2270000}"/>
    <cellStyle name="Normal 12 2 3 2 2 2 2 2 4" xfId="29448" xr:uid="{00000000-0005-0000-0000-0000D3270000}"/>
    <cellStyle name="Normal 12 2 3 2 2 2 2 3" xfId="11306" xr:uid="{00000000-0005-0000-0000-0000D4270000}"/>
    <cellStyle name="Normal 12 2 3 2 2 2 2 3 2" xfId="21672" xr:uid="{00000000-0005-0000-0000-0000D5270000}"/>
    <cellStyle name="Normal 12 2 3 2 2 2 2 3 2 2" xfId="42399" xr:uid="{00000000-0005-0000-0000-0000D6270000}"/>
    <cellStyle name="Normal 12 2 3 2 2 2 2 3 3" xfId="32038" xr:uid="{00000000-0005-0000-0000-0000D7270000}"/>
    <cellStyle name="Normal 12 2 3 2 2 2 2 4" xfId="16490" xr:uid="{00000000-0005-0000-0000-0000D8270000}"/>
    <cellStyle name="Normal 12 2 3 2 2 2 2 4 2" xfId="37219" xr:uid="{00000000-0005-0000-0000-0000D9270000}"/>
    <cellStyle name="Normal 12 2 3 2 2 2 2 5" xfId="26858" xr:uid="{00000000-0005-0000-0000-0000DA270000}"/>
    <cellStyle name="Normal 12 2 3 2 2 2 3" xfId="7421" xr:uid="{00000000-0005-0000-0000-0000DB270000}"/>
    <cellStyle name="Normal 12 2 3 2 2 2 3 2" xfId="12602" xr:uid="{00000000-0005-0000-0000-0000DC270000}"/>
    <cellStyle name="Normal 12 2 3 2 2 2 3 2 2" xfId="22968" xr:uid="{00000000-0005-0000-0000-0000DD270000}"/>
    <cellStyle name="Normal 12 2 3 2 2 2 3 2 2 2" xfId="43695" xr:uid="{00000000-0005-0000-0000-0000DE270000}"/>
    <cellStyle name="Normal 12 2 3 2 2 2 3 2 3" xfId="33334" xr:uid="{00000000-0005-0000-0000-0000DF270000}"/>
    <cellStyle name="Normal 12 2 3 2 2 2 3 3" xfId="17788" xr:uid="{00000000-0005-0000-0000-0000E0270000}"/>
    <cellStyle name="Normal 12 2 3 2 2 2 3 3 2" xfId="38515" xr:uid="{00000000-0005-0000-0000-0000E1270000}"/>
    <cellStyle name="Normal 12 2 3 2 2 2 3 4" xfId="28155" xr:uid="{00000000-0005-0000-0000-0000E2270000}"/>
    <cellStyle name="Normal 12 2 3 2 2 2 4" xfId="10012" xr:uid="{00000000-0005-0000-0000-0000E3270000}"/>
    <cellStyle name="Normal 12 2 3 2 2 2 4 2" xfId="20378" xr:uid="{00000000-0005-0000-0000-0000E4270000}"/>
    <cellStyle name="Normal 12 2 3 2 2 2 4 2 2" xfId="41105" xr:uid="{00000000-0005-0000-0000-0000E5270000}"/>
    <cellStyle name="Normal 12 2 3 2 2 2 4 3" xfId="30744" xr:uid="{00000000-0005-0000-0000-0000E6270000}"/>
    <cellStyle name="Normal 12 2 3 2 2 2 5" xfId="15197" xr:uid="{00000000-0005-0000-0000-0000E7270000}"/>
    <cellStyle name="Normal 12 2 3 2 2 2 5 2" xfId="35926" xr:uid="{00000000-0005-0000-0000-0000E8270000}"/>
    <cellStyle name="Normal 12 2 3 2 2 2 6" xfId="25563" xr:uid="{00000000-0005-0000-0000-0000E9270000}"/>
    <cellStyle name="Normal 12 2 3 2 2 3" xfId="5544" xr:uid="{00000000-0005-0000-0000-0000EA270000}"/>
    <cellStyle name="Normal 12 2 3 2 2 3 2" xfId="8135" xr:uid="{00000000-0005-0000-0000-0000EB270000}"/>
    <cellStyle name="Normal 12 2 3 2 2 3 2 2" xfId="13316" xr:uid="{00000000-0005-0000-0000-0000EC270000}"/>
    <cellStyle name="Normal 12 2 3 2 2 3 2 2 2" xfId="23682" xr:uid="{00000000-0005-0000-0000-0000ED270000}"/>
    <cellStyle name="Normal 12 2 3 2 2 3 2 2 2 2" xfId="44409" xr:uid="{00000000-0005-0000-0000-0000EE270000}"/>
    <cellStyle name="Normal 12 2 3 2 2 3 2 2 3" xfId="34048" xr:uid="{00000000-0005-0000-0000-0000EF270000}"/>
    <cellStyle name="Normal 12 2 3 2 2 3 2 3" xfId="18502" xr:uid="{00000000-0005-0000-0000-0000F0270000}"/>
    <cellStyle name="Normal 12 2 3 2 2 3 2 3 2" xfId="39229" xr:uid="{00000000-0005-0000-0000-0000F1270000}"/>
    <cellStyle name="Normal 12 2 3 2 2 3 2 4" xfId="28868" xr:uid="{00000000-0005-0000-0000-0000F2270000}"/>
    <cellStyle name="Normal 12 2 3 2 2 3 3" xfId="10726" xr:uid="{00000000-0005-0000-0000-0000F3270000}"/>
    <cellStyle name="Normal 12 2 3 2 2 3 3 2" xfId="21092" xr:uid="{00000000-0005-0000-0000-0000F4270000}"/>
    <cellStyle name="Normal 12 2 3 2 2 3 3 2 2" xfId="41819" xr:uid="{00000000-0005-0000-0000-0000F5270000}"/>
    <cellStyle name="Normal 12 2 3 2 2 3 3 3" xfId="31458" xr:uid="{00000000-0005-0000-0000-0000F6270000}"/>
    <cellStyle name="Normal 12 2 3 2 2 3 4" xfId="15910" xr:uid="{00000000-0005-0000-0000-0000F7270000}"/>
    <cellStyle name="Normal 12 2 3 2 2 3 4 2" xfId="36639" xr:uid="{00000000-0005-0000-0000-0000F8270000}"/>
    <cellStyle name="Normal 12 2 3 2 2 3 5" xfId="26278" xr:uid="{00000000-0005-0000-0000-0000F9270000}"/>
    <cellStyle name="Normal 12 2 3 2 2 4" xfId="6841" xr:uid="{00000000-0005-0000-0000-0000FA270000}"/>
    <cellStyle name="Normal 12 2 3 2 2 4 2" xfId="12022" xr:uid="{00000000-0005-0000-0000-0000FB270000}"/>
    <cellStyle name="Normal 12 2 3 2 2 4 2 2" xfId="22388" xr:uid="{00000000-0005-0000-0000-0000FC270000}"/>
    <cellStyle name="Normal 12 2 3 2 2 4 2 2 2" xfId="43115" xr:uid="{00000000-0005-0000-0000-0000FD270000}"/>
    <cellStyle name="Normal 12 2 3 2 2 4 2 3" xfId="32754" xr:uid="{00000000-0005-0000-0000-0000FE270000}"/>
    <cellStyle name="Normal 12 2 3 2 2 4 3" xfId="17208" xr:uid="{00000000-0005-0000-0000-0000FF270000}"/>
    <cellStyle name="Normal 12 2 3 2 2 4 3 2" xfId="37935" xr:uid="{00000000-0005-0000-0000-000000280000}"/>
    <cellStyle name="Normal 12 2 3 2 2 4 4" xfId="27575" xr:uid="{00000000-0005-0000-0000-000001280000}"/>
    <cellStyle name="Normal 12 2 3 2 2 5" xfId="9432" xr:uid="{00000000-0005-0000-0000-000002280000}"/>
    <cellStyle name="Normal 12 2 3 2 2 5 2" xfId="19798" xr:uid="{00000000-0005-0000-0000-000003280000}"/>
    <cellStyle name="Normal 12 2 3 2 2 5 2 2" xfId="40525" xr:uid="{00000000-0005-0000-0000-000004280000}"/>
    <cellStyle name="Normal 12 2 3 2 2 5 3" xfId="30164" xr:uid="{00000000-0005-0000-0000-000005280000}"/>
    <cellStyle name="Normal 12 2 3 2 2 6" xfId="14617" xr:uid="{00000000-0005-0000-0000-000006280000}"/>
    <cellStyle name="Normal 12 2 3 2 2 6 2" xfId="35346" xr:uid="{00000000-0005-0000-0000-000007280000}"/>
    <cellStyle name="Normal 12 2 3 2 2 7" xfId="24978" xr:uid="{00000000-0005-0000-0000-000008280000}"/>
    <cellStyle name="Normal 12 2 3 2 3" xfId="4541" xr:uid="{00000000-0005-0000-0000-000009280000}"/>
    <cellStyle name="Normal 12 2 3 2 3 2" xfId="5833" xr:uid="{00000000-0005-0000-0000-00000A280000}"/>
    <cellStyle name="Normal 12 2 3 2 3 2 2" xfId="8425" xr:uid="{00000000-0005-0000-0000-00000B280000}"/>
    <cellStyle name="Normal 12 2 3 2 3 2 2 2" xfId="13606" xr:uid="{00000000-0005-0000-0000-00000C280000}"/>
    <cellStyle name="Normal 12 2 3 2 3 2 2 2 2" xfId="23972" xr:uid="{00000000-0005-0000-0000-00000D280000}"/>
    <cellStyle name="Normal 12 2 3 2 3 2 2 2 2 2" xfId="44699" xr:uid="{00000000-0005-0000-0000-00000E280000}"/>
    <cellStyle name="Normal 12 2 3 2 3 2 2 2 3" xfId="34338" xr:uid="{00000000-0005-0000-0000-00000F280000}"/>
    <cellStyle name="Normal 12 2 3 2 3 2 2 3" xfId="18792" xr:uid="{00000000-0005-0000-0000-000010280000}"/>
    <cellStyle name="Normal 12 2 3 2 3 2 2 3 2" xfId="39519" xr:uid="{00000000-0005-0000-0000-000011280000}"/>
    <cellStyle name="Normal 12 2 3 2 3 2 2 4" xfId="29158" xr:uid="{00000000-0005-0000-0000-000012280000}"/>
    <cellStyle name="Normal 12 2 3 2 3 2 3" xfId="11016" xr:uid="{00000000-0005-0000-0000-000013280000}"/>
    <cellStyle name="Normal 12 2 3 2 3 2 3 2" xfId="21382" xr:uid="{00000000-0005-0000-0000-000014280000}"/>
    <cellStyle name="Normal 12 2 3 2 3 2 3 2 2" xfId="42109" xr:uid="{00000000-0005-0000-0000-000015280000}"/>
    <cellStyle name="Normal 12 2 3 2 3 2 3 3" xfId="31748" xr:uid="{00000000-0005-0000-0000-000016280000}"/>
    <cellStyle name="Normal 12 2 3 2 3 2 4" xfId="16200" xr:uid="{00000000-0005-0000-0000-000017280000}"/>
    <cellStyle name="Normal 12 2 3 2 3 2 4 2" xfId="36929" xr:uid="{00000000-0005-0000-0000-000018280000}"/>
    <cellStyle name="Normal 12 2 3 2 3 2 5" xfId="26568" xr:uid="{00000000-0005-0000-0000-000019280000}"/>
    <cellStyle name="Normal 12 2 3 2 3 3" xfId="7131" xr:uid="{00000000-0005-0000-0000-00001A280000}"/>
    <cellStyle name="Normal 12 2 3 2 3 3 2" xfId="12312" xr:uid="{00000000-0005-0000-0000-00001B280000}"/>
    <cellStyle name="Normal 12 2 3 2 3 3 2 2" xfId="22678" xr:uid="{00000000-0005-0000-0000-00001C280000}"/>
    <cellStyle name="Normal 12 2 3 2 3 3 2 2 2" xfId="43405" xr:uid="{00000000-0005-0000-0000-00001D280000}"/>
    <cellStyle name="Normal 12 2 3 2 3 3 2 3" xfId="33044" xr:uid="{00000000-0005-0000-0000-00001E280000}"/>
    <cellStyle name="Normal 12 2 3 2 3 3 3" xfId="17498" xr:uid="{00000000-0005-0000-0000-00001F280000}"/>
    <cellStyle name="Normal 12 2 3 2 3 3 3 2" xfId="38225" xr:uid="{00000000-0005-0000-0000-000020280000}"/>
    <cellStyle name="Normal 12 2 3 2 3 3 4" xfId="27865" xr:uid="{00000000-0005-0000-0000-000021280000}"/>
    <cellStyle name="Normal 12 2 3 2 3 4" xfId="9722" xr:uid="{00000000-0005-0000-0000-000022280000}"/>
    <cellStyle name="Normal 12 2 3 2 3 4 2" xfId="20088" xr:uid="{00000000-0005-0000-0000-000023280000}"/>
    <cellStyle name="Normal 12 2 3 2 3 4 2 2" xfId="40815" xr:uid="{00000000-0005-0000-0000-000024280000}"/>
    <cellStyle name="Normal 12 2 3 2 3 4 3" xfId="30454" xr:uid="{00000000-0005-0000-0000-000025280000}"/>
    <cellStyle name="Normal 12 2 3 2 3 5" xfId="14907" xr:uid="{00000000-0005-0000-0000-000026280000}"/>
    <cellStyle name="Normal 12 2 3 2 3 5 2" xfId="35636" xr:uid="{00000000-0005-0000-0000-000027280000}"/>
    <cellStyle name="Normal 12 2 3 2 3 6" xfId="25273" xr:uid="{00000000-0005-0000-0000-000028280000}"/>
    <cellStyle name="Normal 12 2 3 2 4" xfId="5254" xr:uid="{00000000-0005-0000-0000-000029280000}"/>
    <cellStyle name="Normal 12 2 3 2 4 2" xfId="7845" xr:uid="{00000000-0005-0000-0000-00002A280000}"/>
    <cellStyle name="Normal 12 2 3 2 4 2 2" xfId="13026" xr:uid="{00000000-0005-0000-0000-00002B280000}"/>
    <cellStyle name="Normal 12 2 3 2 4 2 2 2" xfId="23392" xr:uid="{00000000-0005-0000-0000-00002C280000}"/>
    <cellStyle name="Normal 12 2 3 2 4 2 2 2 2" xfId="44119" xr:uid="{00000000-0005-0000-0000-00002D280000}"/>
    <cellStyle name="Normal 12 2 3 2 4 2 2 3" xfId="33758" xr:uid="{00000000-0005-0000-0000-00002E280000}"/>
    <cellStyle name="Normal 12 2 3 2 4 2 3" xfId="18212" xr:uid="{00000000-0005-0000-0000-00002F280000}"/>
    <cellStyle name="Normal 12 2 3 2 4 2 3 2" xfId="38939" xr:uid="{00000000-0005-0000-0000-000030280000}"/>
    <cellStyle name="Normal 12 2 3 2 4 2 4" xfId="28578" xr:uid="{00000000-0005-0000-0000-000031280000}"/>
    <cellStyle name="Normal 12 2 3 2 4 3" xfId="10436" xr:uid="{00000000-0005-0000-0000-000032280000}"/>
    <cellStyle name="Normal 12 2 3 2 4 3 2" xfId="20802" xr:uid="{00000000-0005-0000-0000-000033280000}"/>
    <cellStyle name="Normal 12 2 3 2 4 3 2 2" xfId="41529" xr:uid="{00000000-0005-0000-0000-000034280000}"/>
    <cellStyle name="Normal 12 2 3 2 4 3 3" xfId="31168" xr:uid="{00000000-0005-0000-0000-000035280000}"/>
    <cellStyle name="Normal 12 2 3 2 4 4" xfId="15620" xr:uid="{00000000-0005-0000-0000-000036280000}"/>
    <cellStyle name="Normal 12 2 3 2 4 4 2" xfId="36349" xr:uid="{00000000-0005-0000-0000-000037280000}"/>
    <cellStyle name="Normal 12 2 3 2 4 5" xfId="25988" xr:uid="{00000000-0005-0000-0000-000038280000}"/>
    <cellStyle name="Normal 12 2 3 2 5" xfId="6551" xr:uid="{00000000-0005-0000-0000-000039280000}"/>
    <cellStyle name="Normal 12 2 3 2 5 2" xfId="11732" xr:uid="{00000000-0005-0000-0000-00003A280000}"/>
    <cellStyle name="Normal 12 2 3 2 5 2 2" xfId="22098" xr:uid="{00000000-0005-0000-0000-00003B280000}"/>
    <cellStyle name="Normal 12 2 3 2 5 2 2 2" xfId="42825" xr:uid="{00000000-0005-0000-0000-00003C280000}"/>
    <cellStyle name="Normal 12 2 3 2 5 2 3" xfId="32464" xr:uid="{00000000-0005-0000-0000-00003D280000}"/>
    <cellStyle name="Normal 12 2 3 2 5 3" xfId="16918" xr:uid="{00000000-0005-0000-0000-00003E280000}"/>
    <cellStyle name="Normal 12 2 3 2 5 3 2" xfId="37645" xr:uid="{00000000-0005-0000-0000-00003F280000}"/>
    <cellStyle name="Normal 12 2 3 2 5 4" xfId="27285" xr:uid="{00000000-0005-0000-0000-000040280000}"/>
    <cellStyle name="Normal 12 2 3 2 6" xfId="9142" xr:uid="{00000000-0005-0000-0000-000041280000}"/>
    <cellStyle name="Normal 12 2 3 2 6 2" xfId="19508" xr:uid="{00000000-0005-0000-0000-000042280000}"/>
    <cellStyle name="Normal 12 2 3 2 6 2 2" xfId="40235" xr:uid="{00000000-0005-0000-0000-000043280000}"/>
    <cellStyle name="Normal 12 2 3 2 6 3" xfId="29874" xr:uid="{00000000-0005-0000-0000-000044280000}"/>
    <cellStyle name="Normal 12 2 3 2 7" xfId="14322" xr:uid="{00000000-0005-0000-0000-000045280000}"/>
    <cellStyle name="Normal 12 2 3 2 7 2" xfId="35051" xr:uid="{00000000-0005-0000-0000-000046280000}"/>
    <cellStyle name="Normal 12 2 3 2 8" xfId="24688" xr:uid="{00000000-0005-0000-0000-000047280000}"/>
    <cellStyle name="Normal 12 2 3 3" xfId="4100" xr:uid="{00000000-0005-0000-0000-000048280000}"/>
    <cellStyle name="Normal 12 2 3 3 2" xfId="4692" xr:uid="{00000000-0005-0000-0000-000049280000}"/>
    <cellStyle name="Normal 12 2 3 3 2 2" xfId="5984" xr:uid="{00000000-0005-0000-0000-00004A280000}"/>
    <cellStyle name="Normal 12 2 3 3 2 2 2" xfId="8576" xr:uid="{00000000-0005-0000-0000-00004B280000}"/>
    <cellStyle name="Normal 12 2 3 3 2 2 2 2" xfId="13757" xr:uid="{00000000-0005-0000-0000-00004C280000}"/>
    <cellStyle name="Normal 12 2 3 3 2 2 2 2 2" xfId="24123" xr:uid="{00000000-0005-0000-0000-00004D280000}"/>
    <cellStyle name="Normal 12 2 3 3 2 2 2 2 2 2" xfId="44850" xr:uid="{00000000-0005-0000-0000-00004E280000}"/>
    <cellStyle name="Normal 12 2 3 3 2 2 2 2 3" xfId="34489" xr:uid="{00000000-0005-0000-0000-00004F280000}"/>
    <cellStyle name="Normal 12 2 3 3 2 2 2 3" xfId="18943" xr:uid="{00000000-0005-0000-0000-000050280000}"/>
    <cellStyle name="Normal 12 2 3 3 2 2 2 3 2" xfId="39670" xr:uid="{00000000-0005-0000-0000-000051280000}"/>
    <cellStyle name="Normal 12 2 3 3 2 2 2 4" xfId="29309" xr:uid="{00000000-0005-0000-0000-000052280000}"/>
    <cellStyle name="Normal 12 2 3 3 2 2 3" xfId="11167" xr:uid="{00000000-0005-0000-0000-000053280000}"/>
    <cellStyle name="Normal 12 2 3 3 2 2 3 2" xfId="21533" xr:uid="{00000000-0005-0000-0000-000054280000}"/>
    <cellStyle name="Normal 12 2 3 3 2 2 3 2 2" xfId="42260" xr:uid="{00000000-0005-0000-0000-000055280000}"/>
    <cellStyle name="Normal 12 2 3 3 2 2 3 3" xfId="31899" xr:uid="{00000000-0005-0000-0000-000056280000}"/>
    <cellStyle name="Normal 12 2 3 3 2 2 4" xfId="16351" xr:uid="{00000000-0005-0000-0000-000057280000}"/>
    <cellStyle name="Normal 12 2 3 3 2 2 4 2" xfId="37080" xr:uid="{00000000-0005-0000-0000-000058280000}"/>
    <cellStyle name="Normal 12 2 3 3 2 2 5" xfId="26719" xr:uid="{00000000-0005-0000-0000-000059280000}"/>
    <cellStyle name="Normal 12 2 3 3 2 3" xfId="7282" xr:uid="{00000000-0005-0000-0000-00005A280000}"/>
    <cellStyle name="Normal 12 2 3 3 2 3 2" xfId="12463" xr:uid="{00000000-0005-0000-0000-00005B280000}"/>
    <cellStyle name="Normal 12 2 3 3 2 3 2 2" xfId="22829" xr:uid="{00000000-0005-0000-0000-00005C280000}"/>
    <cellStyle name="Normal 12 2 3 3 2 3 2 2 2" xfId="43556" xr:uid="{00000000-0005-0000-0000-00005D280000}"/>
    <cellStyle name="Normal 12 2 3 3 2 3 2 3" xfId="33195" xr:uid="{00000000-0005-0000-0000-00005E280000}"/>
    <cellStyle name="Normal 12 2 3 3 2 3 3" xfId="17649" xr:uid="{00000000-0005-0000-0000-00005F280000}"/>
    <cellStyle name="Normal 12 2 3 3 2 3 3 2" xfId="38376" xr:uid="{00000000-0005-0000-0000-000060280000}"/>
    <cellStyle name="Normal 12 2 3 3 2 3 4" xfId="28016" xr:uid="{00000000-0005-0000-0000-000061280000}"/>
    <cellStyle name="Normal 12 2 3 3 2 4" xfId="9873" xr:uid="{00000000-0005-0000-0000-000062280000}"/>
    <cellStyle name="Normal 12 2 3 3 2 4 2" xfId="20239" xr:uid="{00000000-0005-0000-0000-000063280000}"/>
    <cellStyle name="Normal 12 2 3 3 2 4 2 2" xfId="40966" xr:uid="{00000000-0005-0000-0000-000064280000}"/>
    <cellStyle name="Normal 12 2 3 3 2 4 3" xfId="30605" xr:uid="{00000000-0005-0000-0000-000065280000}"/>
    <cellStyle name="Normal 12 2 3 3 2 5" xfId="15058" xr:uid="{00000000-0005-0000-0000-000066280000}"/>
    <cellStyle name="Normal 12 2 3 3 2 5 2" xfId="35787" xr:uid="{00000000-0005-0000-0000-000067280000}"/>
    <cellStyle name="Normal 12 2 3 3 2 6" xfId="25424" xr:uid="{00000000-0005-0000-0000-000068280000}"/>
    <cellStyle name="Normal 12 2 3 3 3" xfId="5405" xr:uid="{00000000-0005-0000-0000-000069280000}"/>
    <cellStyle name="Normal 12 2 3 3 3 2" xfId="7996" xr:uid="{00000000-0005-0000-0000-00006A280000}"/>
    <cellStyle name="Normal 12 2 3 3 3 2 2" xfId="13177" xr:uid="{00000000-0005-0000-0000-00006B280000}"/>
    <cellStyle name="Normal 12 2 3 3 3 2 2 2" xfId="23543" xr:uid="{00000000-0005-0000-0000-00006C280000}"/>
    <cellStyle name="Normal 12 2 3 3 3 2 2 2 2" xfId="44270" xr:uid="{00000000-0005-0000-0000-00006D280000}"/>
    <cellStyle name="Normal 12 2 3 3 3 2 2 3" xfId="33909" xr:uid="{00000000-0005-0000-0000-00006E280000}"/>
    <cellStyle name="Normal 12 2 3 3 3 2 3" xfId="18363" xr:uid="{00000000-0005-0000-0000-00006F280000}"/>
    <cellStyle name="Normal 12 2 3 3 3 2 3 2" xfId="39090" xr:uid="{00000000-0005-0000-0000-000070280000}"/>
    <cellStyle name="Normal 12 2 3 3 3 2 4" xfId="28729" xr:uid="{00000000-0005-0000-0000-000071280000}"/>
    <cellStyle name="Normal 12 2 3 3 3 3" xfId="10587" xr:uid="{00000000-0005-0000-0000-000072280000}"/>
    <cellStyle name="Normal 12 2 3 3 3 3 2" xfId="20953" xr:uid="{00000000-0005-0000-0000-000073280000}"/>
    <cellStyle name="Normal 12 2 3 3 3 3 2 2" xfId="41680" xr:uid="{00000000-0005-0000-0000-000074280000}"/>
    <cellStyle name="Normal 12 2 3 3 3 3 3" xfId="31319" xr:uid="{00000000-0005-0000-0000-000075280000}"/>
    <cellStyle name="Normal 12 2 3 3 3 4" xfId="15771" xr:uid="{00000000-0005-0000-0000-000076280000}"/>
    <cellStyle name="Normal 12 2 3 3 3 4 2" xfId="36500" xr:uid="{00000000-0005-0000-0000-000077280000}"/>
    <cellStyle name="Normal 12 2 3 3 3 5" xfId="26139" xr:uid="{00000000-0005-0000-0000-000078280000}"/>
    <cellStyle name="Normal 12 2 3 3 4" xfId="6702" xr:uid="{00000000-0005-0000-0000-000079280000}"/>
    <cellStyle name="Normal 12 2 3 3 4 2" xfId="11883" xr:uid="{00000000-0005-0000-0000-00007A280000}"/>
    <cellStyle name="Normal 12 2 3 3 4 2 2" xfId="22249" xr:uid="{00000000-0005-0000-0000-00007B280000}"/>
    <cellStyle name="Normal 12 2 3 3 4 2 2 2" xfId="42976" xr:uid="{00000000-0005-0000-0000-00007C280000}"/>
    <cellStyle name="Normal 12 2 3 3 4 2 3" xfId="32615" xr:uid="{00000000-0005-0000-0000-00007D280000}"/>
    <cellStyle name="Normal 12 2 3 3 4 3" xfId="17069" xr:uid="{00000000-0005-0000-0000-00007E280000}"/>
    <cellStyle name="Normal 12 2 3 3 4 3 2" xfId="37796" xr:uid="{00000000-0005-0000-0000-00007F280000}"/>
    <cellStyle name="Normal 12 2 3 3 4 4" xfId="27436" xr:uid="{00000000-0005-0000-0000-000080280000}"/>
    <cellStyle name="Normal 12 2 3 3 5" xfId="9293" xr:uid="{00000000-0005-0000-0000-000081280000}"/>
    <cellStyle name="Normal 12 2 3 3 5 2" xfId="19659" xr:uid="{00000000-0005-0000-0000-000082280000}"/>
    <cellStyle name="Normal 12 2 3 3 5 2 2" xfId="40386" xr:uid="{00000000-0005-0000-0000-000083280000}"/>
    <cellStyle name="Normal 12 2 3 3 5 3" xfId="30025" xr:uid="{00000000-0005-0000-0000-000084280000}"/>
    <cellStyle name="Normal 12 2 3 3 6" xfId="14473" xr:uid="{00000000-0005-0000-0000-000085280000}"/>
    <cellStyle name="Normal 12 2 3 3 6 2" xfId="35202" xr:uid="{00000000-0005-0000-0000-000086280000}"/>
    <cellStyle name="Normal 12 2 3 3 7" xfId="24839" xr:uid="{00000000-0005-0000-0000-000087280000}"/>
    <cellStyle name="Normal 12 2 3 4" xfId="4397" xr:uid="{00000000-0005-0000-0000-000088280000}"/>
    <cellStyle name="Normal 12 2 3 4 2" xfId="5694" xr:uid="{00000000-0005-0000-0000-000089280000}"/>
    <cellStyle name="Normal 12 2 3 4 2 2" xfId="8286" xr:uid="{00000000-0005-0000-0000-00008A280000}"/>
    <cellStyle name="Normal 12 2 3 4 2 2 2" xfId="13467" xr:uid="{00000000-0005-0000-0000-00008B280000}"/>
    <cellStyle name="Normal 12 2 3 4 2 2 2 2" xfId="23833" xr:uid="{00000000-0005-0000-0000-00008C280000}"/>
    <cellStyle name="Normal 12 2 3 4 2 2 2 2 2" xfId="44560" xr:uid="{00000000-0005-0000-0000-00008D280000}"/>
    <cellStyle name="Normal 12 2 3 4 2 2 2 3" xfId="34199" xr:uid="{00000000-0005-0000-0000-00008E280000}"/>
    <cellStyle name="Normal 12 2 3 4 2 2 3" xfId="18653" xr:uid="{00000000-0005-0000-0000-00008F280000}"/>
    <cellStyle name="Normal 12 2 3 4 2 2 3 2" xfId="39380" xr:uid="{00000000-0005-0000-0000-000090280000}"/>
    <cellStyle name="Normal 12 2 3 4 2 2 4" xfId="29019" xr:uid="{00000000-0005-0000-0000-000091280000}"/>
    <cellStyle name="Normal 12 2 3 4 2 3" xfId="10877" xr:uid="{00000000-0005-0000-0000-000092280000}"/>
    <cellStyle name="Normal 12 2 3 4 2 3 2" xfId="21243" xr:uid="{00000000-0005-0000-0000-000093280000}"/>
    <cellStyle name="Normal 12 2 3 4 2 3 2 2" xfId="41970" xr:uid="{00000000-0005-0000-0000-000094280000}"/>
    <cellStyle name="Normal 12 2 3 4 2 3 3" xfId="31609" xr:uid="{00000000-0005-0000-0000-000095280000}"/>
    <cellStyle name="Normal 12 2 3 4 2 4" xfId="16061" xr:uid="{00000000-0005-0000-0000-000096280000}"/>
    <cellStyle name="Normal 12 2 3 4 2 4 2" xfId="36790" xr:uid="{00000000-0005-0000-0000-000097280000}"/>
    <cellStyle name="Normal 12 2 3 4 2 5" xfId="26429" xr:uid="{00000000-0005-0000-0000-000098280000}"/>
    <cellStyle name="Normal 12 2 3 4 3" xfId="6992" xr:uid="{00000000-0005-0000-0000-000099280000}"/>
    <cellStyle name="Normal 12 2 3 4 3 2" xfId="12173" xr:uid="{00000000-0005-0000-0000-00009A280000}"/>
    <cellStyle name="Normal 12 2 3 4 3 2 2" xfId="22539" xr:uid="{00000000-0005-0000-0000-00009B280000}"/>
    <cellStyle name="Normal 12 2 3 4 3 2 2 2" xfId="43266" xr:uid="{00000000-0005-0000-0000-00009C280000}"/>
    <cellStyle name="Normal 12 2 3 4 3 2 3" xfId="32905" xr:uid="{00000000-0005-0000-0000-00009D280000}"/>
    <cellStyle name="Normal 12 2 3 4 3 3" xfId="17359" xr:uid="{00000000-0005-0000-0000-00009E280000}"/>
    <cellStyle name="Normal 12 2 3 4 3 3 2" xfId="38086" xr:uid="{00000000-0005-0000-0000-00009F280000}"/>
    <cellStyle name="Normal 12 2 3 4 3 4" xfId="27726" xr:uid="{00000000-0005-0000-0000-0000A0280000}"/>
    <cellStyle name="Normal 12 2 3 4 4" xfId="9583" xr:uid="{00000000-0005-0000-0000-0000A1280000}"/>
    <cellStyle name="Normal 12 2 3 4 4 2" xfId="19949" xr:uid="{00000000-0005-0000-0000-0000A2280000}"/>
    <cellStyle name="Normal 12 2 3 4 4 2 2" xfId="40676" xr:uid="{00000000-0005-0000-0000-0000A3280000}"/>
    <cellStyle name="Normal 12 2 3 4 4 3" xfId="30315" xr:uid="{00000000-0005-0000-0000-0000A4280000}"/>
    <cellStyle name="Normal 12 2 3 4 5" xfId="14768" xr:uid="{00000000-0005-0000-0000-0000A5280000}"/>
    <cellStyle name="Normal 12 2 3 4 5 2" xfId="35497" xr:uid="{00000000-0005-0000-0000-0000A6280000}"/>
    <cellStyle name="Normal 12 2 3 4 6" xfId="25134" xr:uid="{00000000-0005-0000-0000-0000A7280000}"/>
    <cellStyle name="Normal 12 2 3 5" xfId="4982" xr:uid="{00000000-0005-0000-0000-0000A8280000}"/>
    <cellStyle name="Normal 12 2 3 5 2" xfId="6274" xr:uid="{00000000-0005-0000-0000-0000A9280000}"/>
    <cellStyle name="Normal 12 2 3 5 2 2" xfId="8866" xr:uid="{00000000-0005-0000-0000-0000AA280000}"/>
    <cellStyle name="Normal 12 2 3 5 2 2 2" xfId="14047" xr:uid="{00000000-0005-0000-0000-0000AB280000}"/>
    <cellStyle name="Normal 12 2 3 5 2 2 2 2" xfId="24413" xr:uid="{00000000-0005-0000-0000-0000AC280000}"/>
    <cellStyle name="Normal 12 2 3 5 2 2 2 2 2" xfId="45140" xr:uid="{00000000-0005-0000-0000-0000AD280000}"/>
    <cellStyle name="Normal 12 2 3 5 2 2 2 3" xfId="34779" xr:uid="{00000000-0005-0000-0000-0000AE280000}"/>
    <cellStyle name="Normal 12 2 3 5 2 2 3" xfId="19233" xr:uid="{00000000-0005-0000-0000-0000AF280000}"/>
    <cellStyle name="Normal 12 2 3 5 2 2 3 2" xfId="39960" xr:uid="{00000000-0005-0000-0000-0000B0280000}"/>
    <cellStyle name="Normal 12 2 3 5 2 2 4" xfId="29599" xr:uid="{00000000-0005-0000-0000-0000B1280000}"/>
    <cellStyle name="Normal 12 2 3 5 2 3" xfId="11457" xr:uid="{00000000-0005-0000-0000-0000B2280000}"/>
    <cellStyle name="Normal 12 2 3 5 2 3 2" xfId="21823" xr:uid="{00000000-0005-0000-0000-0000B3280000}"/>
    <cellStyle name="Normal 12 2 3 5 2 3 2 2" xfId="42550" xr:uid="{00000000-0005-0000-0000-0000B4280000}"/>
    <cellStyle name="Normal 12 2 3 5 2 3 3" xfId="32189" xr:uid="{00000000-0005-0000-0000-0000B5280000}"/>
    <cellStyle name="Normal 12 2 3 5 2 4" xfId="16641" xr:uid="{00000000-0005-0000-0000-0000B6280000}"/>
    <cellStyle name="Normal 12 2 3 5 2 4 2" xfId="37370" xr:uid="{00000000-0005-0000-0000-0000B7280000}"/>
    <cellStyle name="Normal 12 2 3 5 2 5" xfId="27009" xr:uid="{00000000-0005-0000-0000-0000B8280000}"/>
    <cellStyle name="Normal 12 2 3 5 3" xfId="7572" xr:uid="{00000000-0005-0000-0000-0000B9280000}"/>
    <cellStyle name="Normal 12 2 3 5 3 2" xfId="12753" xr:uid="{00000000-0005-0000-0000-0000BA280000}"/>
    <cellStyle name="Normal 12 2 3 5 3 2 2" xfId="23119" xr:uid="{00000000-0005-0000-0000-0000BB280000}"/>
    <cellStyle name="Normal 12 2 3 5 3 2 2 2" xfId="43846" xr:uid="{00000000-0005-0000-0000-0000BC280000}"/>
    <cellStyle name="Normal 12 2 3 5 3 2 3" xfId="33485" xr:uid="{00000000-0005-0000-0000-0000BD280000}"/>
    <cellStyle name="Normal 12 2 3 5 3 3" xfId="17939" xr:uid="{00000000-0005-0000-0000-0000BE280000}"/>
    <cellStyle name="Normal 12 2 3 5 3 3 2" xfId="38666" xr:uid="{00000000-0005-0000-0000-0000BF280000}"/>
    <cellStyle name="Normal 12 2 3 5 3 4" xfId="28306" xr:uid="{00000000-0005-0000-0000-0000C0280000}"/>
    <cellStyle name="Normal 12 2 3 5 4" xfId="10163" xr:uid="{00000000-0005-0000-0000-0000C1280000}"/>
    <cellStyle name="Normal 12 2 3 5 4 2" xfId="20529" xr:uid="{00000000-0005-0000-0000-0000C2280000}"/>
    <cellStyle name="Normal 12 2 3 5 4 2 2" xfId="41256" xr:uid="{00000000-0005-0000-0000-0000C3280000}"/>
    <cellStyle name="Normal 12 2 3 5 4 3" xfId="30895" xr:uid="{00000000-0005-0000-0000-0000C4280000}"/>
    <cellStyle name="Normal 12 2 3 5 5" xfId="15348" xr:uid="{00000000-0005-0000-0000-0000C5280000}"/>
    <cellStyle name="Normal 12 2 3 5 5 2" xfId="36077" xr:uid="{00000000-0005-0000-0000-0000C6280000}"/>
    <cellStyle name="Normal 12 2 3 5 6" xfId="25714" xr:uid="{00000000-0005-0000-0000-0000C7280000}"/>
    <cellStyle name="Normal 12 2 3 6" xfId="5118" xr:uid="{00000000-0005-0000-0000-0000C8280000}"/>
    <cellStyle name="Normal 12 2 3 6 2" xfId="7708" xr:uid="{00000000-0005-0000-0000-0000C9280000}"/>
    <cellStyle name="Normal 12 2 3 6 2 2" xfId="12889" xr:uid="{00000000-0005-0000-0000-0000CA280000}"/>
    <cellStyle name="Normal 12 2 3 6 2 2 2" xfId="23255" xr:uid="{00000000-0005-0000-0000-0000CB280000}"/>
    <cellStyle name="Normal 12 2 3 6 2 2 2 2" xfId="43982" xr:uid="{00000000-0005-0000-0000-0000CC280000}"/>
    <cellStyle name="Normal 12 2 3 6 2 2 3" xfId="33621" xr:uid="{00000000-0005-0000-0000-0000CD280000}"/>
    <cellStyle name="Normal 12 2 3 6 2 3" xfId="18075" xr:uid="{00000000-0005-0000-0000-0000CE280000}"/>
    <cellStyle name="Normal 12 2 3 6 2 3 2" xfId="38802" xr:uid="{00000000-0005-0000-0000-0000CF280000}"/>
    <cellStyle name="Normal 12 2 3 6 2 4" xfId="28441" xr:uid="{00000000-0005-0000-0000-0000D0280000}"/>
    <cellStyle name="Normal 12 2 3 6 3" xfId="10299" xr:uid="{00000000-0005-0000-0000-0000D1280000}"/>
    <cellStyle name="Normal 12 2 3 6 3 2" xfId="20665" xr:uid="{00000000-0005-0000-0000-0000D2280000}"/>
    <cellStyle name="Normal 12 2 3 6 3 2 2" xfId="41392" xr:uid="{00000000-0005-0000-0000-0000D3280000}"/>
    <cellStyle name="Normal 12 2 3 6 3 3" xfId="31031" xr:uid="{00000000-0005-0000-0000-0000D4280000}"/>
    <cellStyle name="Normal 12 2 3 6 4" xfId="15484" xr:uid="{00000000-0005-0000-0000-0000D5280000}"/>
    <cellStyle name="Normal 12 2 3 6 4 2" xfId="36213" xr:uid="{00000000-0005-0000-0000-0000D6280000}"/>
    <cellStyle name="Normal 12 2 3 6 5" xfId="25851" xr:uid="{00000000-0005-0000-0000-0000D7280000}"/>
    <cellStyle name="Normal 12 2 3 7" xfId="6412" xr:uid="{00000000-0005-0000-0000-0000D8280000}"/>
    <cellStyle name="Normal 12 2 3 7 2" xfId="11593" xr:uid="{00000000-0005-0000-0000-0000D9280000}"/>
    <cellStyle name="Normal 12 2 3 7 2 2" xfId="21959" xr:uid="{00000000-0005-0000-0000-0000DA280000}"/>
    <cellStyle name="Normal 12 2 3 7 2 2 2" xfId="42686" xr:uid="{00000000-0005-0000-0000-0000DB280000}"/>
    <cellStyle name="Normal 12 2 3 7 2 3" xfId="32325" xr:uid="{00000000-0005-0000-0000-0000DC280000}"/>
    <cellStyle name="Normal 12 2 3 7 3" xfId="16779" xr:uid="{00000000-0005-0000-0000-0000DD280000}"/>
    <cellStyle name="Normal 12 2 3 7 3 2" xfId="37506" xr:uid="{00000000-0005-0000-0000-0000DE280000}"/>
    <cellStyle name="Normal 12 2 3 7 4" xfId="27146" xr:uid="{00000000-0005-0000-0000-0000DF280000}"/>
    <cellStyle name="Normal 12 2 3 8" xfId="9003" xr:uid="{00000000-0005-0000-0000-0000E0280000}"/>
    <cellStyle name="Normal 12 2 3 8 2" xfId="19369" xr:uid="{00000000-0005-0000-0000-0000E1280000}"/>
    <cellStyle name="Normal 12 2 3 8 2 2" xfId="40096" xr:uid="{00000000-0005-0000-0000-0000E2280000}"/>
    <cellStyle name="Normal 12 2 3 8 3" xfId="29735" xr:uid="{00000000-0005-0000-0000-0000E3280000}"/>
    <cellStyle name="Normal 12 2 3 9" xfId="14184" xr:uid="{00000000-0005-0000-0000-0000E4280000}"/>
    <cellStyle name="Normal 12 2 3 9 2" xfId="34914" xr:uid="{00000000-0005-0000-0000-0000E5280000}"/>
    <cellStyle name="Normal 12 2 4" xfId="3891" xr:uid="{00000000-0005-0000-0000-0000E6280000}"/>
    <cellStyle name="Normal 12 2 4 2" xfId="4179" xr:uid="{00000000-0005-0000-0000-0000E7280000}"/>
    <cellStyle name="Normal 12 2 4 2 2" xfId="4762" xr:uid="{00000000-0005-0000-0000-0000E8280000}"/>
    <cellStyle name="Normal 12 2 4 2 2 2" xfId="6054" xr:uid="{00000000-0005-0000-0000-0000E9280000}"/>
    <cellStyle name="Normal 12 2 4 2 2 2 2" xfId="8646" xr:uid="{00000000-0005-0000-0000-0000EA280000}"/>
    <cellStyle name="Normal 12 2 4 2 2 2 2 2" xfId="13827" xr:uid="{00000000-0005-0000-0000-0000EB280000}"/>
    <cellStyle name="Normal 12 2 4 2 2 2 2 2 2" xfId="24193" xr:uid="{00000000-0005-0000-0000-0000EC280000}"/>
    <cellStyle name="Normal 12 2 4 2 2 2 2 2 2 2" xfId="44920" xr:uid="{00000000-0005-0000-0000-0000ED280000}"/>
    <cellStyle name="Normal 12 2 4 2 2 2 2 2 3" xfId="34559" xr:uid="{00000000-0005-0000-0000-0000EE280000}"/>
    <cellStyle name="Normal 12 2 4 2 2 2 2 3" xfId="19013" xr:uid="{00000000-0005-0000-0000-0000EF280000}"/>
    <cellStyle name="Normal 12 2 4 2 2 2 2 3 2" xfId="39740" xr:uid="{00000000-0005-0000-0000-0000F0280000}"/>
    <cellStyle name="Normal 12 2 4 2 2 2 2 4" xfId="29379" xr:uid="{00000000-0005-0000-0000-0000F1280000}"/>
    <cellStyle name="Normal 12 2 4 2 2 2 3" xfId="11237" xr:uid="{00000000-0005-0000-0000-0000F2280000}"/>
    <cellStyle name="Normal 12 2 4 2 2 2 3 2" xfId="21603" xr:uid="{00000000-0005-0000-0000-0000F3280000}"/>
    <cellStyle name="Normal 12 2 4 2 2 2 3 2 2" xfId="42330" xr:uid="{00000000-0005-0000-0000-0000F4280000}"/>
    <cellStyle name="Normal 12 2 4 2 2 2 3 3" xfId="31969" xr:uid="{00000000-0005-0000-0000-0000F5280000}"/>
    <cellStyle name="Normal 12 2 4 2 2 2 4" xfId="16421" xr:uid="{00000000-0005-0000-0000-0000F6280000}"/>
    <cellStyle name="Normal 12 2 4 2 2 2 4 2" xfId="37150" xr:uid="{00000000-0005-0000-0000-0000F7280000}"/>
    <cellStyle name="Normal 12 2 4 2 2 2 5" xfId="26789" xr:uid="{00000000-0005-0000-0000-0000F8280000}"/>
    <cellStyle name="Normal 12 2 4 2 2 3" xfId="7352" xr:uid="{00000000-0005-0000-0000-0000F9280000}"/>
    <cellStyle name="Normal 12 2 4 2 2 3 2" xfId="12533" xr:uid="{00000000-0005-0000-0000-0000FA280000}"/>
    <cellStyle name="Normal 12 2 4 2 2 3 2 2" xfId="22899" xr:uid="{00000000-0005-0000-0000-0000FB280000}"/>
    <cellStyle name="Normal 12 2 4 2 2 3 2 2 2" xfId="43626" xr:uid="{00000000-0005-0000-0000-0000FC280000}"/>
    <cellStyle name="Normal 12 2 4 2 2 3 2 3" xfId="33265" xr:uid="{00000000-0005-0000-0000-0000FD280000}"/>
    <cellStyle name="Normal 12 2 4 2 2 3 3" xfId="17719" xr:uid="{00000000-0005-0000-0000-0000FE280000}"/>
    <cellStyle name="Normal 12 2 4 2 2 3 3 2" xfId="38446" xr:uid="{00000000-0005-0000-0000-0000FF280000}"/>
    <cellStyle name="Normal 12 2 4 2 2 3 4" xfId="28086" xr:uid="{00000000-0005-0000-0000-000000290000}"/>
    <cellStyle name="Normal 12 2 4 2 2 4" xfId="9943" xr:uid="{00000000-0005-0000-0000-000001290000}"/>
    <cellStyle name="Normal 12 2 4 2 2 4 2" xfId="20309" xr:uid="{00000000-0005-0000-0000-000002290000}"/>
    <cellStyle name="Normal 12 2 4 2 2 4 2 2" xfId="41036" xr:uid="{00000000-0005-0000-0000-000003290000}"/>
    <cellStyle name="Normal 12 2 4 2 2 4 3" xfId="30675" xr:uid="{00000000-0005-0000-0000-000004290000}"/>
    <cellStyle name="Normal 12 2 4 2 2 5" xfId="15128" xr:uid="{00000000-0005-0000-0000-000005290000}"/>
    <cellStyle name="Normal 12 2 4 2 2 5 2" xfId="35857" xr:uid="{00000000-0005-0000-0000-000006290000}"/>
    <cellStyle name="Normal 12 2 4 2 2 6" xfId="25494" xr:uid="{00000000-0005-0000-0000-000007290000}"/>
    <cellStyle name="Normal 12 2 4 2 3" xfId="5475" xr:uid="{00000000-0005-0000-0000-000008290000}"/>
    <cellStyle name="Normal 12 2 4 2 3 2" xfId="8066" xr:uid="{00000000-0005-0000-0000-000009290000}"/>
    <cellStyle name="Normal 12 2 4 2 3 2 2" xfId="13247" xr:uid="{00000000-0005-0000-0000-00000A290000}"/>
    <cellStyle name="Normal 12 2 4 2 3 2 2 2" xfId="23613" xr:uid="{00000000-0005-0000-0000-00000B290000}"/>
    <cellStyle name="Normal 12 2 4 2 3 2 2 2 2" xfId="44340" xr:uid="{00000000-0005-0000-0000-00000C290000}"/>
    <cellStyle name="Normal 12 2 4 2 3 2 2 3" xfId="33979" xr:uid="{00000000-0005-0000-0000-00000D290000}"/>
    <cellStyle name="Normal 12 2 4 2 3 2 3" xfId="18433" xr:uid="{00000000-0005-0000-0000-00000E290000}"/>
    <cellStyle name="Normal 12 2 4 2 3 2 3 2" xfId="39160" xr:uid="{00000000-0005-0000-0000-00000F290000}"/>
    <cellStyle name="Normal 12 2 4 2 3 2 4" xfId="28799" xr:uid="{00000000-0005-0000-0000-000010290000}"/>
    <cellStyle name="Normal 12 2 4 2 3 3" xfId="10657" xr:uid="{00000000-0005-0000-0000-000011290000}"/>
    <cellStyle name="Normal 12 2 4 2 3 3 2" xfId="21023" xr:uid="{00000000-0005-0000-0000-000012290000}"/>
    <cellStyle name="Normal 12 2 4 2 3 3 2 2" xfId="41750" xr:uid="{00000000-0005-0000-0000-000013290000}"/>
    <cellStyle name="Normal 12 2 4 2 3 3 3" xfId="31389" xr:uid="{00000000-0005-0000-0000-000014290000}"/>
    <cellStyle name="Normal 12 2 4 2 3 4" xfId="15841" xr:uid="{00000000-0005-0000-0000-000015290000}"/>
    <cellStyle name="Normal 12 2 4 2 3 4 2" xfId="36570" xr:uid="{00000000-0005-0000-0000-000016290000}"/>
    <cellStyle name="Normal 12 2 4 2 3 5" xfId="26209" xr:uid="{00000000-0005-0000-0000-000017290000}"/>
    <cellStyle name="Normal 12 2 4 2 4" xfId="6772" xr:uid="{00000000-0005-0000-0000-000018290000}"/>
    <cellStyle name="Normal 12 2 4 2 4 2" xfId="11953" xr:uid="{00000000-0005-0000-0000-000019290000}"/>
    <cellStyle name="Normal 12 2 4 2 4 2 2" xfId="22319" xr:uid="{00000000-0005-0000-0000-00001A290000}"/>
    <cellStyle name="Normal 12 2 4 2 4 2 2 2" xfId="43046" xr:uid="{00000000-0005-0000-0000-00001B290000}"/>
    <cellStyle name="Normal 12 2 4 2 4 2 3" xfId="32685" xr:uid="{00000000-0005-0000-0000-00001C290000}"/>
    <cellStyle name="Normal 12 2 4 2 4 3" xfId="17139" xr:uid="{00000000-0005-0000-0000-00001D290000}"/>
    <cellStyle name="Normal 12 2 4 2 4 3 2" xfId="37866" xr:uid="{00000000-0005-0000-0000-00001E290000}"/>
    <cellStyle name="Normal 12 2 4 2 4 4" xfId="27506" xr:uid="{00000000-0005-0000-0000-00001F290000}"/>
    <cellStyle name="Normal 12 2 4 2 5" xfId="9363" xr:uid="{00000000-0005-0000-0000-000020290000}"/>
    <cellStyle name="Normal 12 2 4 2 5 2" xfId="19729" xr:uid="{00000000-0005-0000-0000-000021290000}"/>
    <cellStyle name="Normal 12 2 4 2 5 2 2" xfId="40456" xr:uid="{00000000-0005-0000-0000-000022290000}"/>
    <cellStyle name="Normal 12 2 4 2 5 3" xfId="30095" xr:uid="{00000000-0005-0000-0000-000023290000}"/>
    <cellStyle name="Normal 12 2 4 2 6" xfId="14548" xr:uid="{00000000-0005-0000-0000-000024290000}"/>
    <cellStyle name="Normal 12 2 4 2 6 2" xfId="35277" xr:uid="{00000000-0005-0000-0000-000025290000}"/>
    <cellStyle name="Normal 12 2 4 2 7" xfId="24909" xr:uid="{00000000-0005-0000-0000-000026290000}"/>
    <cellStyle name="Normal 12 2 4 3" xfId="4472" xr:uid="{00000000-0005-0000-0000-000027290000}"/>
    <cellStyle name="Normal 12 2 4 3 2" xfId="5764" xr:uid="{00000000-0005-0000-0000-000028290000}"/>
    <cellStyle name="Normal 12 2 4 3 2 2" xfId="8356" xr:uid="{00000000-0005-0000-0000-000029290000}"/>
    <cellStyle name="Normal 12 2 4 3 2 2 2" xfId="13537" xr:uid="{00000000-0005-0000-0000-00002A290000}"/>
    <cellStyle name="Normal 12 2 4 3 2 2 2 2" xfId="23903" xr:uid="{00000000-0005-0000-0000-00002B290000}"/>
    <cellStyle name="Normal 12 2 4 3 2 2 2 2 2" xfId="44630" xr:uid="{00000000-0005-0000-0000-00002C290000}"/>
    <cellStyle name="Normal 12 2 4 3 2 2 2 3" xfId="34269" xr:uid="{00000000-0005-0000-0000-00002D290000}"/>
    <cellStyle name="Normal 12 2 4 3 2 2 3" xfId="18723" xr:uid="{00000000-0005-0000-0000-00002E290000}"/>
    <cellStyle name="Normal 12 2 4 3 2 2 3 2" xfId="39450" xr:uid="{00000000-0005-0000-0000-00002F290000}"/>
    <cellStyle name="Normal 12 2 4 3 2 2 4" xfId="29089" xr:uid="{00000000-0005-0000-0000-000030290000}"/>
    <cellStyle name="Normal 12 2 4 3 2 3" xfId="10947" xr:uid="{00000000-0005-0000-0000-000031290000}"/>
    <cellStyle name="Normal 12 2 4 3 2 3 2" xfId="21313" xr:uid="{00000000-0005-0000-0000-000032290000}"/>
    <cellStyle name="Normal 12 2 4 3 2 3 2 2" xfId="42040" xr:uid="{00000000-0005-0000-0000-000033290000}"/>
    <cellStyle name="Normal 12 2 4 3 2 3 3" xfId="31679" xr:uid="{00000000-0005-0000-0000-000034290000}"/>
    <cellStyle name="Normal 12 2 4 3 2 4" xfId="16131" xr:uid="{00000000-0005-0000-0000-000035290000}"/>
    <cellStyle name="Normal 12 2 4 3 2 4 2" xfId="36860" xr:uid="{00000000-0005-0000-0000-000036290000}"/>
    <cellStyle name="Normal 12 2 4 3 2 5" xfId="26499" xr:uid="{00000000-0005-0000-0000-000037290000}"/>
    <cellStyle name="Normal 12 2 4 3 3" xfId="7062" xr:uid="{00000000-0005-0000-0000-000038290000}"/>
    <cellStyle name="Normal 12 2 4 3 3 2" xfId="12243" xr:uid="{00000000-0005-0000-0000-000039290000}"/>
    <cellStyle name="Normal 12 2 4 3 3 2 2" xfId="22609" xr:uid="{00000000-0005-0000-0000-00003A290000}"/>
    <cellStyle name="Normal 12 2 4 3 3 2 2 2" xfId="43336" xr:uid="{00000000-0005-0000-0000-00003B290000}"/>
    <cellStyle name="Normal 12 2 4 3 3 2 3" xfId="32975" xr:uid="{00000000-0005-0000-0000-00003C290000}"/>
    <cellStyle name="Normal 12 2 4 3 3 3" xfId="17429" xr:uid="{00000000-0005-0000-0000-00003D290000}"/>
    <cellStyle name="Normal 12 2 4 3 3 3 2" xfId="38156" xr:uid="{00000000-0005-0000-0000-00003E290000}"/>
    <cellStyle name="Normal 12 2 4 3 3 4" xfId="27796" xr:uid="{00000000-0005-0000-0000-00003F290000}"/>
    <cellStyle name="Normal 12 2 4 3 4" xfId="9653" xr:uid="{00000000-0005-0000-0000-000040290000}"/>
    <cellStyle name="Normal 12 2 4 3 4 2" xfId="20019" xr:uid="{00000000-0005-0000-0000-000041290000}"/>
    <cellStyle name="Normal 12 2 4 3 4 2 2" xfId="40746" xr:uid="{00000000-0005-0000-0000-000042290000}"/>
    <cellStyle name="Normal 12 2 4 3 4 3" xfId="30385" xr:uid="{00000000-0005-0000-0000-000043290000}"/>
    <cellStyle name="Normal 12 2 4 3 5" xfId="14838" xr:uid="{00000000-0005-0000-0000-000044290000}"/>
    <cellStyle name="Normal 12 2 4 3 5 2" xfId="35567" xr:uid="{00000000-0005-0000-0000-000045290000}"/>
    <cellStyle name="Normal 12 2 4 3 6" xfId="25204" xr:uid="{00000000-0005-0000-0000-000046290000}"/>
    <cellStyle name="Normal 12 2 4 4" xfId="5186" xr:uid="{00000000-0005-0000-0000-000047290000}"/>
    <cellStyle name="Normal 12 2 4 4 2" xfId="7777" xr:uid="{00000000-0005-0000-0000-000048290000}"/>
    <cellStyle name="Normal 12 2 4 4 2 2" xfId="12958" xr:uid="{00000000-0005-0000-0000-000049290000}"/>
    <cellStyle name="Normal 12 2 4 4 2 2 2" xfId="23324" xr:uid="{00000000-0005-0000-0000-00004A290000}"/>
    <cellStyle name="Normal 12 2 4 4 2 2 2 2" xfId="44051" xr:uid="{00000000-0005-0000-0000-00004B290000}"/>
    <cellStyle name="Normal 12 2 4 4 2 2 3" xfId="33690" xr:uid="{00000000-0005-0000-0000-00004C290000}"/>
    <cellStyle name="Normal 12 2 4 4 2 3" xfId="18144" xr:uid="{00000000-0005-0000-0000-00004D290000}"/>
    <cellStyle name="Normal 12 2 4 4 2 3 2" xfId="38871" xr:uid="{00000000-0005-0000-0000-00004E290000}"/>
    <cellStyle name="Normal 12 2 4 4 2 4" xfId="28510" xr:uid="{00000000-0005-0000-0000-00004F290000}"/>
    <cellStyle name="Normal 12 2 4 4 3" xfId="10368" xr:uid="{00000000-0005-0000-0000-000050290000}"/>
    <cellStyle name="Normal 12 2 4 4 3 2" xfId="20734" xr:uid="{00000000-0005-0000-0000-000051290000}"/>
    <cellStyle name="Normal 12 2 4 4 3 2 2" xfId="41461" xr:uid="{00000000-0005-0000-0000-000052290000}"/>
    <cellStyle name="Normal 12 2 4 4 3 3" xfId="31100" xr:uid="{00000000-0005-0000-0000-000053290000}"/>
    <cellStyle name="Normal 12 2 4 4 4" xfId="15552" xr:uid="{00000000-0005-0000-0000-000054290000}"/>
    <cellStyle name="Normal 12 2 4 4 4 2" xfId="36281" xr:uid="{00000000-0005-0000-0000-000055290000}"/>
    <cellStyle name="Normal 12 2 4 4 5" xfId="25920" xr:uid="{00000000-0005-0000-0000-000056290000}"/>
    <cellStyle name="Normal 12 2 4 5" xfId="6482" xr:uid="{00000000-0005-0000-0000-000057290000}"/>
    <cellStyle name="Normal 12 2 4 5 2" xfId="11663" xr:uid="{00000000-0005-0000-0000-000058290000}"/>
    <cellStyle name="Normal 12 2 4 5 2 2" xfId="22029" xr:uid="{00000000-0005-0000-0000-000059290000}"/>
    <cellStyle name="Normal 12 2 4 5 2 2 2" xfId="42756" xr:uid="{00000000-0005-0000-0000-00005A290000}"/>
    <cellStyle name="Normal 12 2 4 5 2 3" xfId="32395" xr:uid="{00000000-0005-0000-0000-00005B290000}"/>
    <cellStyle name="Normal 12 2 4 5 3" xfId="16849" xr:uid="{00000000-0005-0000-0000-00005C290000}"/>
    <cellStyle name="Normal 12 2 4 5 3 2" xfId="37576" xr:uid="{00000000-0005-0000-0000-00005D290000}"/>
    <cellStyle name="Normal 12 2 4 5 4" xfId="27216" xr:uid="{00000000-0005-0000-0000-00005E290000}"/>
    <cellStyle name="Normal 12 2 4 6" xfId="9073" xr:uid="{00000000-0005-0000-0000-00005F290000}"/>
    <cellStyle name="Normal 12 2 4 6 2" xfId="19439" xr:uid="{00000000-0005-0000-0000-000060290000}"/>
    <cellStyle name="Normal 12 2 4 6 2 2" xfId="40166" xr:uid="{00000000-0005-0000-0000-000061290000}"/>
    <cellStyle name="Normal 12 2 4 6 3" xfId="29805" xr:uid="{00000000-0005-0000-0000-000062290000}"/>
    <cellStyle name="Normal 12 2 4 7" xfId="14254" xr:uid="{00000000-0005-0000-0000-000063290000}"/>
    <cellStyle name="Normal 12 2 4 7 2" xfId="34983" xr:uid="{00000000-0005-0000-0000-000064290000}"/>
    <cellStyle name="Normal 12 2 4 8" xfId="24619" xr:uid="{00000000-0005-0000-0000-000065290000}"/>
    <cellStyle name="Normal 12 2 5" xfId="4032" xr:uid="{00000000-0005-0000-0000-000066290000}"/>
    <cellStyle name="Normal 12 2 5 2" xfId="4623" xr:uid="{00000000-0005-0000-0000-000067290000}"/>
    <cellStyle name="Normal 12 2 5 2 2" xfId="5915" xr:uid="{00000000-0005-0000-0000-000068290000}"/>
    <cellStyle name="Normal 12 2 5 2 2 2" xfId="8507" xr:uid="{00000000-0005-0000-0000-000069290000}"/>
    <cellStyle name="Normal 12 2 5 2 2 2 2" xfId="13688" xr:uid="{00000000-0005-0000-0000-00006A290000}"/>
    <cellStyle name="Normal 12 2 5 2 2 2 2 2" xfId="24054" xr:uid="{00000000-0005-0000-0000-00006B290000}"/>
    <cellStyle name="Normal 12 2 5 2 2 2 2 2 2" xfId="44781" xr:uid="{00000000-0005-0000-0000-00006C290000}"/>
    <cellStyle name="Normal 12 2 5 2 2 2 2 3" xfId="34420" xr:uid="{00000000-0005-0000-0000-00006D290000}"/>
    <cellStyle name="Normal 12 2 5 2 2 2 3" xfId="18874" xr:uid="{00000000-0005-0000-0000-00006E290000}"/>
    <cellStyle name="Normal 12 2 5 2 2 2 3 2" xfId="39601" xr:uid="{00000000-0005-0000-0000-00006F290000}"/>
    <cellStyle name="Normal 12 2 5 2 2 2 4" xfId="29240" xr:uid="{00000000-0005-0000-0000-000070290000}"/>
    <cellStyle name="Normal 12 2 5 2 2 3" xfId="11098" xr:uid="{00000000-0005-0000-0000-000071290000}"/>
    <cellStyle name="Normal 12 2 5 2 2 3 2" xfId="21464" xr:uid="{00000000-0005-0000-0000-000072290000}"/>
    <cellStyle name="Normal 12 2 5 2 2 3 2 2" xfId="42191" xr:uid="{00000000-0005-0000-0000-000073290000}"/>
    <cellStyle name="Normal 12 2 5 2 2 3 3" xfId="31830" xr:uid="{00000000-0005-0000-0000-000074290000}"/>
    <cellStyle name="Normal 12 2 5 2 2 4" xfId="16282" xr:uid="{00000000-0005-0000-0000-000075290000}"/>
    <cellStyle name="Normal 12 2 5 2 2 4 2" xfId="37011" xr:uid="{00000000-0005-0000-0000-000076290000}"/>
    <cellStyle name="Normal 12 2 5 2 2 5" xfId="26650" xr:uid="{00000000-0005-0000-0000-000077290000}"/>
    <cellStyle name="Normal 12 2 5 2 3" xfId="7213" xr:uid="{00000000-0005-0000-0000-000078290000}"/>
    <cellStyle name="Normal 12 2 5 2 3 2" xfId="12394" xr:uid="{00000000-0005-0000-0000-000079290000}"/>
    <cellStyle name="Normal 12 2 5 2 3 2 2" xfId="22760" xr:uid="{00000000-0005-0000-0000-00007A290000}"/>
    <cellStyle name="Normal 12 2 5 2 3 2 2 2" xfId="43487" xr:uid="{00000000-0005-0000-0000-00007B290000}"/>
    <cellStyle name="Normal 12 2 5 2 3 2 3" xfId="33126" xr:uid="{00000000-0005-0000-0000-00007C290000}"/>
    <cellStyle name="Normal 12 2 5 2 3 3" xfId="17580" xr:uid="{00000000-0005-0000-0000-00007D290000}"/>
    <cellStyle name="Normal 12 2 5 2 3 3 2" xfId="38307" xr:uid="{00000000-0005-0000-0000-00007E290000}"/>
    <cellStyle name="Normal 12 2 5 2 3 4" xfId="27947" xr:uid="{00000000-0005-0000-0000-00007F290000}"/>
    <cellStyle name="Normal 12 2 5 2 4" xfId="9804" xr:uid="{00000000-0005-0000-0000-000080290000}"/>
    <cellStyle name="Normal 12 2 5 2 4 2" xfId="20170" xr:uid="{00000000-0005-0000-0000-000081290000}"/>
    <cellStyle name="Normal 12 2 5 2 4 2 2" xfId="40897" xr:uid="{00000000-0005-0000-0000-000082290000}"/>
    <cellStyle name="Normal 12 2 5 2 4 3" xfId="30536" xr:uid="{00000000-0005-0000-0000-000083290000}"/>
    <cellStyle name="Normal 12 2 5 2 5" xfId="14989" xr:uid="{00000000-0005-0000-0000-000084290000}"/>
    <cellStyle name="Normal 12 2 5 2 5 2" xfId="35718" xr:uid="{00000000-0005-0000-0000-000085290000}"/>
    <cellStyle name="Normal 12 2 5 2 6" xfId="25355" xr:uid="{00000000-0005-0000-0000-000086290000}"/>
    <cellStyle name="Normal 12 2 5 3" xfId="5336" xr:uid="{00000000-0005-0000-0000-000087290000}"/>
    <cellStyle name="Normal 12 2 5 3 2" xfId="7927" xr:uid="{00000000-0005-0000-0000-000088290000}"/>
    <cellStyle name="Normal 12 2 5 3 2 2" xfId="13108" xr:uid="{00000000-0005-0000-0000-000089290000}"/>
    <cellStyle name="Normal 12 2 5 3 2 2 2" xfId="23474" xr:uid="{00000000-0005-0000-0000-00008A290000}"/>
    <cellStyle name="Normal 12 2 5 3 2 2 2 2" xfId="44201" xr:uid="{00000000-0005-0000-0000-00008B290000}"/>
    <cellStyle name="Normal 12 2 5 3 2 2 3" xfId="33840" xr:uid="{00000000-0005-0000-0000-00008C290000}"/>
    <cellStyle name="Normal 12 2 5 3 2 3" xfId="18294" xr:uid="{00000000-0005-0000-0000-00008D290000}"/>
    <cellStyle name="Normal 12 2 5 3 2 3 2" xfId="39021" xr:uid="{00000000-0005-0000-0000-00008E290000}"/>
    <cellStyle name="Normal 12 2 5 3 2 4" xfId="28660" xr:uid="{00000000-0005-0000-0000-00008F290000}"/>
    <cellStyle name="Normal 12 2 5 3 3" xfId="10518" xr:uid="{00000000-0005-0000-0000-000090290000}"/>
    <cellStyle name="Normal 12 2 5 3 3 2" xfId="20884" xr:uid="{00000000-0005-0000-0000-000091290000}"/>
    <cellStyle name="Normal 12 2 5 3 3 2 2" xfId="41611" xr:uid="{00000000-0005-0000-0000-000092290000}"/>
    <cellStyle name="Normal 12 2 5 3 3 3" xfId="31250" xr:uid="{00000000-0005-0000-0000-000093290000}"/>
    <cellStyle name="Normal 12 2 5 3 4" xfId="15702" xr:uid="{00000000-0005-0000-0000-000094290000}"/>
    <cellStyle name="Normal 12 2 5 3 4 2" xfId="36431" xr:uid="{00000000-0005-0000-0000-000095290000}"/>
    <cellStyle name="Normal 12 2 5 3 5" xfId="26070" xr:uid="{00000000-0005-0000-0000-000096290000}"/>
    <cellStyle name="Normal 12 2 5 4" xfId="6633" xr:uid="{00000000-0005-0000-0000-000097290000}"/>
    <cellStyle name="Normal 12 2 5 4 2" xfId="11814" xr:uid="{00000000-0005-0000-0000-000098290000}"/>
    <cellStyle name="Normal 12 2 5 4 2 2" xfId="22180" xr:uid="{00000000-0005-0000-0000-000099290000}"/>
    <cellStyle name="Normal 12 2 5 4 2 2 2" xfId="42907" xr:uid="{00000000-0005-0000-0000-00009A290000}"/>
    <cellStyle name="Normal 12 2 5 4 2 3" xfId="32546" xr:uid="{00000000-0005-0000-0000-00009B290000}"/>
    <cellStyle name="Normal 12 2 5 4 3" xfId="17000" xr:uid="{00000000-0005-0000-0000-00009C290000}"/>
    <cellStyle name="Normal 12 2 5 4 3 2" xfId="37727" xr:uid="{00000000-0005-0000-0000-00009D290000}"/>
    <cellStyle name="Normal 12 2 5 4 4" xfId="27367" xr:uid="{00000000-0005-0000-0000-00009E290000}"/>
    <cellStyle name="Normal 12 2 5 5" xfId="9224" xr:uid="{00000000-0005-0000-0000-00009F290000}"/>
    <cellStyle name="Normal 12 2 5 5 2" xfId="19590" xr:uid="{00000000-0005-0000-0000-0000A0290000}"/>
    <cellStyle name="Normal 12 2 5 5 2 2" xfId="40317" xr:uid="{00000000-0005-0000-0000-0000A1290000}"/>
    <cellStyle name="Normal 12 2 5 5 3" xfId="29956" xr:uid="{00000000-0005-0000-0000-0000A2290000}"/>
    <cellStyle name="Normal 12 2 5 6" xfId="14404" xr:uid="{00000000-0005-0000-0000-0000A3290000}"/>
    <cellStyle name="Normal 12 2 5 6 2" xfId="35133" xr:uid="{00000000-0005-0000-0000-0000A4290000}"/>
    <cellStyle name="Normal 12 2 5 7" xfId="24770" xr:uid="{00000000-0005-0000-0000-0000A5290000}"/>
    <cellStyle name="Normal 12 2 6" xfId="4328" xr:uid="{00000000-0005-0000-0000-0000A6290000}"/>
    <cellStyle name="Normal 12 2 6 2" xfId="5625" xr:uid="{00000000-0005-0000-0000-0000A7290000}"/>
    <cellStyle name="Normal 12 2 6 2 2" xfId="8217" xr:uid="{00000000-0005-0000-0000-0000A8290000}"/>
    <cellStyle name="Normal 12 2 6 2 2 2" xfId="13398" xr:uid="{00000000-0005-0000-0000-0000A9290000}"/>
    <cellStyle name="Normal 12 2 6 2 2 2 2" xfId="23764" xr:uid="{00000000-0005-0000-0000-0000AA290000}"/>
    <cellStyle name="Normal 12 2 6 2 2 2 2 2" xfId="44491" xr:uid="{00000000-0005-0000-0000-0000AB290000}"/>
    <cellStyle name="Normal 12 2 6 2 2 2 3" xfId="34130" xr:uid="{00000000-0005-0000-0000-0000AC290000}"/>
    <cellStyle name="Normal 12 2 6 2 2 3" xfId="18584" xr:uid="{00000000-0005-0000-0000-0000AD290000}"/>
    <cellStyle name="Normal 12 2 6 2 2 3 2" xfId="39311" xr:uid="{00000000-0005-0000-0000-0000AE290000}"/>
    <cellStyle name="Normal 12 2 6 2 2 4" xfId="28950" xr:uid="{00000000-0005-0000-0000-0000AF290000}"/>
    <cellStyle name="Normal 12 2 6 2 3" xfId="10808" xr:uid="{00000000-0005-0000-0000-0000B0290000}"/>
    <cellStyle name="Normal 12 2 6 2 3 2" xfId="21174" xr:uid="{00000000-0005-0000-0000-0000B1290000}"/>
    <cellStyle name="Normal 12 2 6 2 3 2 2" xfId="41901" xr:uid="{00000000-0005-0000-0000-0000B2290000}"/>
    <cellStyle name="Normal 12 2 6 2 3 3" xfId="31540" xr:uid="{00000000-0005-0000-0000-0000B3290000}"/>
    <cellStyle name="Normal 12 2 6 2 4" xfId="15992" xr:uid="{00000000-0005-0000-0000-0000B4290000}"/>
    <cellStyle name="Normal 12 2 6 2 4 2" xfId="36721" xr:uid="{00000000-0005-0000-0000-0000B5290000}"/>
    <cellStyle name="Normal 12 2 6 2 5" xfId="26360" xr:uid="{00000000-0005-0000-0000-0000B6290000}"/>
    <cellStyle name="Normal 12 2 6 3" xfId="6923" xr:uid="{00000000-0005-0000-0000-0000B7290000}"/>
    <cellStyle name="Normal 12 2 6 3 2" xfId="12104" xr:uid="{00000000-0005-0000-0000-0000B8290000}"/>
    <cellStyle name="Normal 12 2 6 3 2 2" xfId="22470" xr:uid="{00000000-0005-0000-0000-0000B9290000}"/>
    <cellStyle name="Normal 12 2 6 3 2 2 2" xfId="43197" xr:uid="{00000000-0005-0000-0000-0000BA290000}"/>
    <cellStyle name="Normal 12 2 6 3 2 3" xfId="32836" xr:uid="{00000000-0005-0000-0000-0000BB290000}"/>
    <cellStyle name="Normal 12 2 6 3 3" xfId="17290" xr:uid="{00000000-0005-0000-0000-0000BC290000}"/>
    <cellStyle name="Normal 12 2 6 3 3 2" xfId="38017" xr:uid="{00000000-0005-0000-0000-0000BD290000}"/>
    <cellStyle name="Normal 12 2 6 3 4" xfId="27657" xr:uid="{00000000-0005-0000-0000-0000BE290000}"/>
    <cellStyle name="Normal 12 2 6 4" xfId="9514" xr:uid="{00000000-0005-0000-0000-0000BF290000}"/>
    <cellStyle name="Normal 12 2 6 4 2" xfId="19880" xr:uid="{00000000-0005-0000-0000-0000C0290000}"/>
    <cellStyle name="Normal 12 2 6 4 2 2" xfId="40607" xr:uid="{00000000-0005-0000-0000-0000C1290000}"/>
    <cellStyle name="Normal 12 2 6 4 3" xfId="30246" xr:uid="{00000000-0005-0000-0000-0000C2290000}"/>
    <cellStyle name="Normal 12 2 6 5" xfId="14699" xr:uid="{00000000-0005-0000-0000-0000C3290000}"/>
    <cellStyle name="Normal 12 2 6 5 2" xfId="35428" xr:uid="{00000000-0005-0000-0000-0000C4290000}"/>
    <cellStyle name="Normal 12 2 6 6" xfId="25065" xr:uid="{00000000-0005-0000-0000-0000C5290000}"/>
    <cellStyle name="Normal 12 2 7" xfId="4912" xr:uid="{00000000-0005-0000-0000-0000C6290000}"/>
    <cellStyle name="Normal 12 2 7 2" xfId="6205" xr:uid="{00000000-0005-0000-0000-0000C7290000}"/>
    <cellStyle name="Normal 12 2 7 2 2" xfId="8797" xr:uid="{00000000-0005-0000-0000-0000C8290000}"/>
    <cellStyle name="Normal 12 2 7 2 2 2" xfId="13978" xr:uid="{00000000-0005-0000-0000-0000C9290000}"/>
    <cellStyle name="Normal 12 2 7 2 2 2 2" xfId="24344" xr:uid="{00000000-0005-0000-0000-0000CA290000}"/>
    <cellStyle name="Normal 12 2 7 2 2 2 2 2" xfId="45071" xr:uid="{00000000-0005-0000-0000-0000CB290000}"/>
    <cellStyle name="Normal 12 2 7 2 2 2 3" xfId="34710" xr:uid="{00000000-0005-0000-0000-0000CC290000}"/>
    <cellStyle name="Normal 12 2 7 2 2 3" xfId="19164" xr:uid="{00000000-0005-0000-0000-0000CD290000}"/>
    <cellStyle name="Normal 12 2 7 2 2 3 2" xfId="39891" xr:uid="{00000000-0005-0000-0000-0000CE290000}"/>
    <cellStyle name="Normal 12 2 7 2 2 4" xfId="29530" xr:uid="{00000000-0005-0000-0000-0000CF290000}"/>
    <cellStyle name="Normal 12 2 7 2 3" xfId="11388" xr:uid="{00000000-0005-0000-0000-0000D0290000}"/>
    <cellStyle name="Normal 12 2 7 2 3 2" xfId="21754" xr:uid="{00000000-0005-0000-0000-0000D1290000}"/>
    <cellStyle name="Normal 12 2 7 2 3 2 2" xfId="42481" xr:uid="{00000000-0005-0000-0000-0000D2290000}"/>
    <cellStyle name="Normal 12 2 7 2 3 3" xfId="32120" xr:uid="{00000000-0005-0000-0000-0000D3290000}"/>
    <cellStyle name="Normal 12 2 7 2 4" xfId="16572" xr:uid="{00000000-0005-0000-0000-0000D4290000}"/>
    <cellStyle name="Normal 12 2 7 2 4 2" xfId="37301" xr:uid="{00000000-0005-0000-0000-0000D5290000}"/>
    <cellStyle name="Normal 12 2 7 2 5" xfId="26940" xr:uid="{00000000-0005-0000-0000-0000D6290000}"/>
    <cellStyle name="Normal 12 2 7 3" xfId="7503" xr:uid="{00000000-0005-0000-0000-0000D7290000}"/>
    <cellStyle name="Normal 12 2 7 3 2" xfId="12684" xr:uid="{00000000-0005-0000-0000-0000D8290000}"/>
    <cellStyle name="Normal 12 2 7 3 2 2" xfId="23050" xr:uid="{00000000-0005-0000-0000-0000D9290000}"/>
    <cellStyle name="Normal 12 2 7 3 2 2 2" xfId="43777" xr:uid="{00000000-0005-0000-0000-0000DA290000}"/>
    <cellStyle name="Normal 12 2 7 3 2 3" xfId="33416" xr:uid="{00000000-0005-0000-0000-0000DB290000}"/>
    <cellStyle name="Normal 12 2 7 3 3" xfId="17870" xr:uid="{00000000-0005-0000-0000-0000DC290000}"/>
    <cellStyle name="Normal 12 2 7 3 3 2" xfId="38597" xr:uid="{00000000-0005-0000-0000-0000DD290000}"/>
    <cellStyle name="Normal 12 2 7 3 4" xfId="28237" xr:uid="{00000000-0005-0000-0000-0000DE290000}"/>
    <cellStyle name="Normal 12 2 7 4" xfId="10094" xr:uid="{00000000-0005-0000-0000-0000DF290000}"/>
    <cellStyle name="Normal 12 2 7 4 2" xfId="20460" xr:uid="{00000000-0005-0000-0000-0000E0290000}"/>
    <cellStyle name="Normal 12 2 7 4 2 2" xfId="41187" xr:uid="{00000000-0005-0000-0000-0000E1290000}"/>
    <cellStyle name="Normal 12 2 7 4 3" xfId="30826" xr:uid="{00000000-0005-0000-0000-0000E2290000}"/>
    <cellStyle name="Normal 12 2 7 5" xfId="15279" xr:uid="{00000000-0005-0000-0000-0000E3290000}"/>
    <cellStyle name="Normal 12 2 7 5 2" xfId="36008" xr:uid="{00000000-0005-0000-0000-0000E4290000}"/>
    <cellStyle name="Normal 12 2 7 6" xfId="25645" xr:uid="{00000000-0005-0000-0000-0000E5290000}"/>
    <cellStyle name="Normal 12 2 8" xfId="5049" xr:uid="{00000000-0005-0000-0000-0000E6290000}"/>
    <cellStyle name="Normal 12 2 8 2" xfId="7639" xr:uid="{00000000-0005-0000-0000-0000E7290000}"/>
    <cellStyle name="Normal 12 2 8 2 2" xfId="12820" xr:uid="{00000000-0005-0000-0000-0000E8290000}"/>
    <cellStyle name="Normal 12 2 8 2 2 2" xfId="23186" xr:uid="{00000000-0005-0000-0000-0000E9290000}"/>
    <cellStyle name="Normal 12 2 8 2 2 2 2" xfId="43913" xr:uid="{00000000-0005-0000-0000-0000EA290000}"/>
    <cellStyle name="Normal 12 2 8 2 2 3" xfId="33552" xr:uid="{00000000-0005-0000-0000-0000EB290000}"/>
    <cellStyle name="Normal 12 2 8 2 3" xfId="18006" xr:uid="{00000000-0005-0000-0000-0000EC290000}"/>
    <cellStyle name="Normal 12 2 8 2 3 2" xfId="38733" xr:uid="{00000000-0005-0000-0000-0000ED290000}"/>
    <cellStyle name="Normal 12 2 8 2 4" xfId="28372" xr:uid="{00000000-0005-0000-0000-0000EE290000}"/>
    <cellStyle name="Normal 12 2 8 3" xfId="10230" xr:uid="{00000000-0005-0000-0000-0000EF290000}"/>
    <cellStyle name="Normal 12 2 8 3 2" xfId="20596" xr:uid="{00000000-0005-0000-0000-0000F0290000}"/>
    <cellStyle name="Normal 12 2 8 3 2 2" xfId="41323" xr:uid="{00000000-0005-0000-0000-0000F1290000}"/>
    <cellStyle name="Normal 12 2 8 3 3" xfId="30962" xr:uid="{00000000-0005-0000-0000-0000F2290000}"/>
    <cellStyle name="Normal 12 2 8 4" xfId="15415" xr:uid="{00000000-0005-0000-0000-0000F3290000}"/>
    <cellStyle name="Normal 12 2 8 4 2" xfId="36144" xr:uid="{00000000-0005-0000-0000-0000F4290000}"/>
    <cellStyle name="Normal 12 2 8 5" xfId="25782" xr:uid="{00000000-0005-0000-0000-0000F5290000}"/>
    <cellStyle name="Normal 12 2 9" xfId="6343" xr:uid="{00000000-0005-0000-0000-0000F6290000}"/>
    <cellStyle name="Normal 12 2 9 2" xfId="11524" xr:uid="{00000000-0005-0000-0000-0000F7290000}"/>
    <cellStyle name="Normal 12 2 9 2 2" xfId="21890" xr:uid="{00000000-0005-0000-0000-0000F8290000}"/>
    <cellStyle name="Normal 12 2 9 2 2 2" xfId="42617" xr:uid="{00000000-0005-0000-0000-0000F9290000}"/>
    <cellStyle name="Normal 12 2 9 2 3" xfId="32256" xr:uid="{00000000-0005-0000-0000-0000FA290000}"/>
    <cellStyle name="Normal 12 2 9 3" xfId="16710" xr:uid="{00000000-0005-0000-0000-0000FB290000}"/>
    <cellStyle name="Normal 12 2 9 3 2" xfId="37437" xr:uid="{00000000-0005-0000-0000-0000FC290000}"/>
    <cellStyle name="Normal 12 2 9 4" xfId="27077" xr:uid="{00000000-0005-0000-0000-0000FD290000}"/>
    <cellStyle name="Normal 12 2_Accessories" xfId="47704" xr:uid="{00000000-0005-0000-0000-0000FE290000}"/>
    <cellStyle name="Normal 12 3" xfId="2766" xr:uid="{00000000-0005-0000-0000-0000FF290000}"/>
    <cellStyle name="Normal 12 3 10" xfId="14133" xr:uid="{00000000-0005-0000-0000-0000002A0000}"/>
    <cellStyle name="Normal 12 3 10 2" xfId="34863" xr:uid="{00000000-0005-0000-0000-0000012A0000}"/>
    <cellStyle name="Normal 12 3 11" xfId="24498" xr:uid="{00000000-0005-0000-0000-0000022A0000}"/>
    <cellStyle name="Normal 12 3 12" xfId="3782" xr:uid="{00000000-0005-0000-0000-0000032A0000}"/>
    <cellStyle name="Normal 12 3 13" xfId="47095" xr:uid="{00000000-0005-0000-0000-0000042A0000}"/>
    <cellStyle name="Normal 12 3 2" xfId="3845" xr:uid="{00000000-0005-0000-0000-0000052A0000}"/>
    <cellStyle name="Normal 12 3 2 10" xfId="24567" xr:uid="{00000000-0005-0000-0000-0000062A0000}"/>
    <cellStyle name="Normal 12 3 2 2" xfId="3971" xr:uid="{00000000-0005-0000-0000-0000072A0000}"/>
    <cellStyle name="Normal 12 3 2 2 2" xfId="4266" xr:uid="{00000000-0005-0000-0000-0000082A0000}"/>
    <cellStyle name="Normal 12 3 2 2 2 2" xfId="4849" xr:uid="{00000000-0005-0000-0000-0000092A0000}"/>
    <cellStyle name="Normal 12 3 2 2 2 2 2" xfId="6141" xr:uid="{00000000-0005-0000-0000-00000A2A0000}"/>
    <cellStyle name="Normal 12 3 2 2 2 2 2 2" xfId="8733" xr:uid="{00000000-0005-0000-0000-00000B2A0000}"/>
    <cellStyle name="Normal 12 3 2 2 2 2 2 2 2" xfId="13914" xr:uid="{00000000-0005-0000-0000-00000C2A0000}"/>
    <cellStyle name="Normal 12 3 2 2 2 2 2 2 2 2" xfId="24280" xr:uid="{00000000-0005-0000-0000-00000D2A0000}"/>
    <cellStyle name="Normal 12 3 2 2 2 2 2 2 2 2 2" xfId="45007" xr:uid="{00000000-0005-0000-0000-00000E2A0000}"/>
    <cellStyle name="Normal 12 3 2 2 2 2 2 2 2 3" xfId="34646" xr:uid="{00000000-0005-0000-0000-00000F2A0000}"/>
    <cellStyle name="Normal 12 3 2 2 2 2 2 2 3" xfId="19100" xr:uid="{00000000-0005-0000-0000-0000102A0000}"/>
    <cellStyle name="Normal 12 3 2 2 2 2 2 2 3 2" xfId="39827" xr:uid="{00000000-0005-0000-0000-0000112A0000}"/>
    <cellStyle name="Normal 12 3 2 2 2 2 2 2 4" xfId="29466" xr:uid="{00000000-0005-0000-0000-0000122A0000}"/>
    <cellStyle name="Normal 12 3 2 2 2 2 2 3" xfId="11324" xr:uid="{00000000-0005-0000-0000-0000132A0000}"/>
    <cellStyle name="Normal 12 3 2 2 2 2 2 3 2" xfId="21690" xr:uid="{00000000-0005-0000-0000-0000142A0000}"/>
    <cellStyle name="Normal 12 3 2 2 2 2 2 3 2 2" xfId="42417" xr:uid="{00000000-0005-0000-0000-0000152A0000}"/>
    <cellStyle name="Normal 12 3 2 2 2 2 2 3 3" xfId="32056" xr:uid="{00000000-0005-0000-0000-0000162A0000}"/>
    <cellStyle name="Normal 12 3 2 2 2 2 2 4" xfId="16508" xr:uid="{00000000-0005-0000-0000-0000172A0000}"/>
    <cellStyle name="Normal 12 3 2 2 2 2 2 4 2" xfId="37237" xr:uid="{00000000-0005-0000-0000-0000182A0000}"/>
    <cellStyle name="Normal 12 3 2 2 2 2 2 5" xfId="26876" xr:uid="{00000000-0005-0000-0000-0000192A0000}"/>
    <cellStyle name="Normal 12 3 2 2 2 2 3" xfId="7439" xr:uid="{00000000-0005-0000-0000-00001A2A0000}"/>
    <cellStyle name="Normal 12 3 2 2 2 2 3 2" xfId="12620" xr:uid="{00000000-0005-0000-0000-00001B2A0000}"/>
    <cellStyle name="Normal 12 3 2 2 2 2 3 2 2" xfId="22986" xr:uid="{00000000-0005-0000-0000-00001C2A0000}"/>
    <cellStyle name="Normal 12 3 2 2 2 2 3 2 2 2" xfId="43713" xr:uid="{00000000-0005-0000-0000-00001D2A0000}"/>
    <cellStyle name="Normal 12 3 2 2 2 2 3 2 3" xfId="33352" xr:uid="{00000000-0005-0000-0000-00001E2A0000}"/>
    <cellStyle name="Normal 12 3 2 2 2 2 3 3" xfId="17806" xr:uid="{00000000-0005-0000-0000-00001F2A0000}"/>
    <cellStyle name="Normal 12 3 2 2 2 2 3 3 2" xfId="38533" xr:uid="{00000000-0005-0000-0000-0000202A0000}"/>
    <cellStyle name="Normal 12 3 2 2 2 2 3 4" xfId="28173" xr:uid="{00000000-0005-0000-0000-0000212A0000}"/>
    <cellStyle name="Normal 12 3 2 2 2 2 4" xfId="10030" xr:uid="{00000000-0005-0000-0000-0000222A0000}"/>
    <cellStyle name="Normal 12 3 2 2 2 2 4 2" xfId="20396" xr:uid="{00000000-0005-0000-0000-0000232A0000}"/>
    <cellStyle name="Normal 12 3 2 2 2 2 4 2 2" xfId="41123" xr:uid="{00000000-0005-0000-0000-0000242A0000}"/>
    <cellStyle name="Normal 12 3 2 2 2 2 4 3" xfId="30762" xr:uid="{00000000-0005-0000-0000-0000252A0000}"/>
    <cellStyle name="Normal 12 3 2 2 2 2 5" xfId="15215" xr:uid="{00000000-0005-0000-0000-0000262A0000}"/>
    <cellStyle name="Normal 12 3 2 2 2 2 5 2" xfId="35944" xr:uid="{00000000-0005-0000-0000-0000272A0000}"/>
    <cellStyle name="Normal 12 3 2 2 2 2 6" xfId="25581" xr:uid="{00000000-0005-0000-0000-0000282A0000}"/>
    <cellStyle name="Normal 12 3 2 2 2 3" xfId="5562" xr:uid="{00000000-0005-0000-0000-0000292A0000}"/>
    <cellStyle name="Normal 12 3 2 2 2 3 2" xfId="8153" xr:uid="{00000000-0005-0000-0000-00002A2A0000}"/>
    <cellStyle name="Normal 12 3 2 2 2 3 2 2" xfId="13334" xr:uid="{00000000-0005-0000-0000-00002B2A0000}"/>
    <cellStyle name="Normal 12 3 2 2 2 3 2 2 2" xfId="23700" xr:uid="{00000000-0005-0000-0000-00002C2A0000}"/>
    <cellStyle name="Normal 12 3 2 2 2 3 2 2 2 2" xfId="44427" xr:uid="{00000000-0005-0000-0000-00002D2A0000}"/>
    <cellStyle name="Normal 12 3 2 2 2 3 2 2 3" xfId="34066" xr:uid="{00000000-0005-0000-0000-00002E2A0000}"/>
    <cellStyle name="Normal 12 3 2 2 2 3 2 3" xfId="18520" xr:uid="{00000000-0005-0000-0000-00002F2A0000}"/>
    <cellStyle name="Normal 12 3 2 2 2 3 2 3 2" xfId="39247" xr:uid="{00000000-0005-0000-0000-0000302A0000}"/>
    <cellStyle name="Normal 12 3 2 2 2 3 2 4" xfId="28886" xr:uid="{00000000-0005-0000-0000-0000312A0000}"/>
    <cellStyle name="Normal 12 3 2 2 2 3 3" xfId="10744" xr:uid="{00000000-0005-0000-0000-0000322A0000}"/>
    <cellStyle name="Normal 12 3 2 2 2 3 3 2" xfId="21110" xr:uid="{00000000-0005-0000-0000-0000332A0000}"/>
    <cellStyle name="Normal 12 3 2 2 2 3 3 2 2" xfId="41837" xr:uid="{00000000-0005-0000-0000-0000342A0000}"/>
    <cellStyle name="Normal 12 3 2 2 2 3 3 3" xfId="31476" xr:uid="{00000000-0005-0000-0000-0000352A0000}"/>
    <cellStyle name="Normal 12 3 2 2 2 3 4" xfId="15928" xr:uid="{00000000-0005-0000-0000-0000362A0000}"/>
    <cellStyle name="Normal 12 3 2 2 2 3 4 2" xfId="36657" xr:uid="{00000000-0005-0000-0000-0000372A0000}"/>
    <cellStyle name="Normal 12 3 2 2 2 3 5" xfId="26296" xr:uid="{00000000-0005-0000-0000-0000382A0000}"/>
    <cellStyle name="Normal 12 3 2 2 2 4" xfId="6859" xr:uid="{00000000-0005-0000-0000-0000392A0000}"/>
    <cellStyle name="Normal 12 3 2 2 2 4 2" xfId="12040" xr:uid="{00000000-0005-0000-0000-00003A2A0000}"/>
    <cellStyle name="Normal 12 3 2 2 2 4 2 2" xfId="22406" xr:uid="{00000000-0005-0000-0000-00003B2A0000}"/>
    <cellStyle name="Normal 12 3 2 2 2 4 2 2 2" xfId="43133" xr:uid="{00000000-0005-0000-0000-00003C2A0000}"/>
    <cellStyle name="Normal 12 3 2 2 2 4 2 3" xfId="32772" xr:uid="{00000000-0005-0000-0000-00003D2A0000}"/>
    <cellStyle name="Normal 12 3 2 2 2 4 3" xfId="17226" xr:uid="{00000000-0005-0000-0000-00003E2A0000}"/>
    <cellStyle name="Normal 12 3 2 2 2 4 3 2" xfId="37953" xr:uid="{00000000-0005-0000-0000-00003F2A0000}"/>
    <cellStyle name="Normal 12 3 2 2 2 4 4" xfId="27593" xr:uid="{00000000-0005-0000-0000-0000402A0000}"/>
    <cellStyle name="Normal 12 3 2 2 2 5" xfId="9450" xr:uid="{00000000-0005-0000-0000-0000412A0000}"/>
    <cellStyle name="Normal 12 3 2 2 2 5 2" xfId="19816" xr:uid="{00000000-0005-0000-0000-0000422A0000}"/>
    <cellStyle name="Normal 12 3 2 2 2 5 2 2" xfId="40543" xr:uid="{00000000-0005-0000-0000-0000432A0000}"/>
    <cellStyle name="Normal 12 3 2 2 2 5 3" xfId="30182" xr:uid="{00000000-0005-0000-0000-0000442A0000}"/>
    <cellStyle name="Normal 12 3 2 2 2 6" xfId="14635" xr:uid="{00000000-0005-0000-0000-0000452A0000}"/>
    <cellStyle name="Normal 12 3 2 2 2 6 2" xfId="35364" xr:uid="{00000000-0005-0000-0000-0000462A0000}"/>
    <cellStyle name="Normal 12 3 2 2 2 7" xfId="24996" xr:uid="{00000000-0005-0000-0000-0000472A0000}"/>
    <cellStyle name="Normal 12 3 2 2 3" xfId="4559" xr:uid="{00000000-0005-0000-0000-0000482A0000}"/>
    <cellStyle name="Normal 12 3 2 2 3 2" xfId="5851" xr:uid="{00000000-0005-0000-0000-0000492A0000}"/>
    <cellStyle name="Normal 12 3 2 2 3 2 2" xfId="8443" xr:uid="{00000000-0005-0000-0000-00004A2A0000}"/>
    <cellStyle name="Normal 12 3 2 2 3 2 2 2" xfId="13624" xr:uid="{00000000-0005-0000-0000-00004B2A0000}"/>
    <cellStyle name="Normal 12 3 2 2 3 2 2 2 2" xfId="23990" xr:uid="{00000000-0005-0000-0000-00004C2A0000}"/>
    <cellStyle name="Normal 12 3 2 2 3 2 2 2 2 2" xfId="44717" xr:uid="{00000000-0005-0000-0000-00004D2A0000}"/>
    <cellStyle name="Normal 12 3 2 2 3 2 2 2 3" xfId="34356" xr:uid="{00000000-0005-0000-0000-00004E2A0000}"/>
    <cellStyle name="Normal 12 3 2 2 3 2 2 3" xfId="18810" xr:uid="{00000000-0005-0000-0000-00004F2A0000}"/>
    <cellStyle name="Normal 12 3 2 2 3 2 2 3 2" xfId="39537" xr:uid="{00000000-0005-0000-0000-0000502A0000}"/>
    <cellStyle name="Normal 12 3 2 2 3 2 2 4" xfId="29176" xr:uid="{00000000-0005-0000-0000-0000512A0000}"/>
    <cellStyle name="Normal 12 3 2 2 3 2 3" xfId="11034" xr:uid="{00000000-0005-0000-0000-0000522A0000}"/>
    <cellStyle name="Normal 12 3 2 2 3 2 3 2" xfId="21400" xr:uid="{00000000-0005-0000-0000-0000532A0000}"/>
    <cellStyle name="Normal 12 3 2 2 3 2 3 2 2" xfId="42127" xr:uid="{00000000-0005-0000-0000-0000542A0000}"/>
    <cellStyle name="Normal 12 3 2 2 3 2 3 3" xfId="31766" xr:uid="{00000000-0005-0000-0000-0000552A0000}"/>
    <cellStyle name="Normal 12 3 2 2 3 2 4" xfId="16218" xr:uid="{00000000-0005-0000-0000-0000562A0000}"/>
    <cellStyle name="Normal 12 3 2 2 3 2 4 2" xfId="36947" xr:uid="{00000000-0005-0000-0000-0000572A0000}"/>
    <cellStyle name="Normal 12 3 2 2 3 2 5" xfId="26586" xr:uid="{00000000-0005-0000-0000-0000582A0000}"/>
    <cellStyle name="Normal 12 3 2 2 3 3" xfId="7149" xr:uid="{00000000-0005-0000-0000-0000592A0000}"/>
    <cellStyle name="Normal 12 3 2 2 3 3 2" xfId="12330" xr:uid="{00000000-0005-0000-0000-00005A2A0000}"/>
    <cellStyle name="Normal 12 3 2 2 3 3 2 2" xfId="22696" xr:uid="{00000000-0005-0000-0000-00005B2A0000}"/>
    <cellStyle name="Normal 12 3 2 2 3 3 2 2 2" xfId="43423" xr:uid="{00000000-0005-0000-0000-00005C2A0000}"/>
    <cellStyle name="Normal 12 3 2 2 3 3 2 3" xfId="33062" xr:uid="{00000000-0005-0000-0000-00005D2A0000}"/>
    <cellStyle name="Normal 12 3 2 2 3 3 3" xfId="17516" xr:uid="{00000000-0005-0000-0000-00005E2A0000}"/>
    <cellStyle name="Normal 12 3 2 2 3 3 3 2" xfId="38243" xr:uid="{00000000-0005-0000-0000-00005F2A0000}"/>
    <cellStyle name="Normal 12 3 2 2 3 3 4" xfId="27883" xr:uid="{00000000-0005-0000-0000-0000602A0000}"/>
    <cellStyle name="Normal 12 3 2 2 3 4" xfId="9740" xr:uid="{00000000-0005-0000-0000-0000612A0000}"/>
    <cellStyle name="Normal 12 3 2 2 3 4 2" xfId="20106" xr:uid="{00000000-0005-0000-0000-0000622A0000}"/>
    <cellStyle name="Normal 12 3 2 2 3 4 2 2" xfId="40833" xr:uid="{00000000-0005-0000-0000-0000632A0000}"/>
    <cellStyle name="Normal 12 3 2 2 3 4 3" xfId="30472" xr:uid="{00000000-0005-0000-0000-0000642A0000}"/>
    <cellStyle name="Normal 12 3 2 2 3 5" xfId="14925" xr:uid="{00000000-0005-0000-0000-0000652A0000}"/>
    <cellStyle name="Normal 12 3 2 2 3 5 2" xfId="35654" xr:uid="{00000000-0005-0000-0000-0000662A0000}"/>
    <cellStyle name="Normal 12 3 2 2 3 6" xfId="25291" xr:uid="{00000000-0005-0000-0000-0000672A0000}"/>
    <cellStyle name="Normal 12 3 2 2 4" xfId="5272" xr:uid="{00000000-0005-0000-0000-0000682A0000}"/>
    <cellStyle name="Normal 12 3 2 2 4 2" xfId="7863" xr:uid="{00000000-0005-0000-0000-0000692A0000}"/>
    <cellStyle name="Normal 12 3 2 2 4 2 2" xfId="13044" xr:uid="{00000000-0005-0000-0000-00006A2A0000}"/>
    <cellStyle name="Normal 12 3 2 2 4 2 2 2" xfId="23410" xr:uid="{00000000-0005-0000-0000-00006B2A0000}"/>
    <cellStyle name="Normal 12 3 2 2 4 2 2 2 2" xfId="44137" xr:uid="{00000000-0005-0000-0000-00006C2A0000}"/>
    <cellStyle name="Normal 12 3 2 2 4 2 2 3" xfId="33776" xr:uid="{00000000-0005-0000-0000-00006D2A0000}"/>
    <cellStyle name="Normal 12 3 2 2 4 2 3" xfId="18230" xr:uid="{00000000-0005-0000-0000-00006E2A0000}"/>
    <cellStyle name="Normal 12 3 2 2 4 2 3 2" xfId="38957" xr:uid="{00000000-0005-0000-0000-00006F2A0000}"/>
    <cellStyle name="Normal 12 3 2 2 4 2 4" xfId="28596" xr:uid="{00000000-0005-0000-0000-0000702A0000}"/>
    <cellStyle name="Normal 12 3 2 2 4 3" xfId="10454" xr:uid="{00000000-0005-0000-0000-0000712A0000}"/>
    <cellStyle name="Normal 12 3 2 2 4 3 2" xfId="20820" xr:uid="{00000000-0005-0000-0000-0000722A0000}"/>
    <cellStyle name="Normal 12 3 2 2 4 3 2 2" xfId="41547" xr:uid="{00000000-0005-0000-0000-0000732A0000}"/>
    <cellStyle name="Normal 12 3 2 2 4 3 3" xfId="31186" xr:uid="{00000000-0005-0000-0000-0000742A0000}"/>
    <cellStyle name="Normal 12 3 2 2 4 4" xfId="15638" xr:uid="{00000000-0005-0000-0000-0000752A0000}"/>
    <cellStyle name="Normal 12 3 2 2 4 4 2" xfId="36367" xr:uid="{00000000-0005-0000-0000-0000762A0000}"/>
    <cellStyle name="Normal 12 3 2 2 4 5" xfId="26006" xr:uid="{00000000-0005-0000-0000-0000772A0000}"/>
    <cellStyle name="Normal 12 3 2 2 5" xfId="6569" xr:uid="{00000000-0005-0000-0000-0000782A0000}"/>
    <cellStyle name="Normal 12 3 2 2 5 2" xfId="11750" xr:uid="{00000000-0005-0000-0000-0000792A0000}"/>
    <cellStyle name="Normal 12 3 2 2 5 2 2" xfId="22116" xr:uid="{00000000-0005-0000-0000-00007A2A0000}"/>
    <cellStyle name="Normal 12 3 2 2 5 2 2 2" xfId="42843" xr:uid="{00000000-0005-0000-0000-00007B2A0000}"/>
    <cellStyle name="Normal 12 3 2 2 5 2 3" xfId="32482" xr:uid="{00000000-0005-0000-0000-00007C2A0000}"/>
    <cellStyle name="Normal 12 3 2 2 5 3" xfId="16936" xr:uid="{00000000-0005-0000-0000-00007D2A0000}"/>
    <cellStyle name="Normal 12 3 2 2 5 3 2" xfId="37663" xr:uid="{00000000-0005-0000-0000-00007E2A0000}"/>
    <cellStyle name="Normal 12 3 2 2 5 4" xfId="27303" xr:uid="{00000000-0005-0000-0000-00007F2A0000}"/>
    <cellStyle name="Normal 12 3 2 2 6" xfId="9160" xr:uid="{00000000-0005-0000-0000-0000802A0000}"/>
    <cellStyle name="Normal 12 3 2 2 6 2" xfId="19526" xr:uid="{00000000-0005-0000-0000-0000812A0000}"/>
    <cellStyle name="Normal 12 3 2 2 6 2 2" xfId="40253" xr:uid="{00000000-0005-0000-0000-0000822A0000}"/>
    <cellStyle name="Normal 12 3 2 2 6 3" xfId="29892" xr:uid="{00000000-0005-0000-0000-0000832A0000}"/>
    <cellStyle name="Normal 12 3 2 2 7" xfId="14340" xr:uid="{00000000-0005-0000-0000-0000842A0000}"/>
    <cellStyle name="Normal 12 3 2 2 7 2" xfId="35069" xr:uid="{00000000-0005-0000-0000-0000852A0000}"/>
    <cellStyle name="Normal 12 3 2 2 8" xfId="24706" xr:uid="{00000000-0005-0000-0000-0000862A0000}"/>
    <cellStyle name="Normal 12 3 2 3" xfId="4118" xr:uid="{00000000-0005-0000-0000-0000872A0000}"/>
    <cellStyle name="Normal 12 3 2 3 2" xfId="4710" xr:uid="{00000000-0005-0000-0000-0000882A0000}"/>
    <cellStyle name="Normal 12 3 2 3 2 2" xfId="6002" xr:uid="{00000000-0005-0000-0000-0000892A0000}"/>
    <cellStyle name="Normal 12 3 2 3 2 2 2" xfId="8594" xr:uid="{00000000-0005-0000-0000-00008A2A0000}"/>
    <cellStyle name="Normal 12 3 2 3 2 2 2 2" xfId="13775" xr:uid="{00000000-0005-0000-0000-00008B2A0000}"/>
    <cellStyle name="Normal 12 3 2 3 2 2 2 2 2" xfId="24141" xr:uid="{00000000-0005-0000-0000-00008C2A0000}"/>
    <cellStyle name="Normal 12 3 2 3 2 2 2 2 2 2" xfId="44868" xr:uid="{00000000-0005-0000-0000-00008D2A0000}"/>
    <cellStyle name="Normal 12 3 2 3 2 2 2 2 3" xfId="34507" xr:uid="{00000000-0005-0000-0000-00008E2A0000}"/>
    <cellStyle name="Normal 12 3 2 3 2 2 2 3" xfId="18961" xr:uid="{00000000-0005-0000-0000-00008F2A0000}"/>
    <cellStyle name="Normal 12 3 2 3 2 2 2 3 2" xfId="39688" xr:uid="{00000000-0005-0000-0000-0000902A0000}"/>
    <cellStyle name="Normal 12 3 2 3 2 2 2 4" xfId="29327" xr:uid="{00000000-0005-0000-0000-0000912A0000}"/>
    <cellStyle name="Normal 12 3 2 3 2 2 3" xfId="11185" xr:uid="{00000000-0005-0000-0000-0000922A0000}"/>
    <cellStyle name="Normal 12 3 2 3 2 2 3 2" xfId="21551" xr:uid="{00000000-0005-0000-0000-0000932A0000}"/>
    <cellStyle name="Normal 12 3 2 3 2 2 3 2 2" xfId="42278" xr:uid="{00000000-0005-0000-0000-0000942A0000}"/>
    <cellStyle name="Normal 12 3 2 3 2 2 3 3" xfId="31917" xr:uid="{00000000-0005-0000-0000-0000952A0000}"/>
    <cellStyle name="Normal 12 3 2 3 2 2 4" xfId="16369" xr:uid="{00000000-0005-0000-0000-0000962A0000}"/>
    <cellStyle name="Normal 12 3 2 3 2 2 4 2" xfId="37098" xr:uid="{00000000-0005-0000-0000-0000972A0000}"/>
    <cellStyle name="Normal 12 3 2 3 2 2 5" xfId="26737" xr:uid="{00000000-0005-0000-0000-0000982A0000}"/>
    <cellStyle name="Normal 12 3 2 3 2 3" xfId="7300" xr:uid="{00000000-0005-0000-0000-0000992A0000}"/>
    <cellStyle name="Normal 12 3 2 3 2 3 2" xfId="12481" xr:uid="{00000000-0005-0000-0000-00009A2A0000}"/>
    <cellStyle name="Normal 12 3 2 3 2 3 2 2" xfId="22847" xr:uid="{00000000-0005-0000-0000-00009B2A0000}"/>
    <cellStyle name="Normal 12 3 2 3 2 3 2 2 2" xfId="43574" xr:uid="{00000000-0005-0000-0000-00009C2A0000}"/>
    <cellStyle name="Normal 12 3 2 3 2 3 2 3" xfId="33213" xr:uid="{00000000-0005-0000-0000-00009D2A0000}"/>
    <cellStyle name="Normal 12 3 2 3 2 3 3" xfId="17667" xr:uid="{00000000-0005-0000-0000-00009E2A0000}"/>
    <cellStyle name="Normal 12 3 2 3 2 3 3 2" xfId="38394" xr:uid="{00000000-0005-0000-0000-00009F2A0000}"/>
    <cellStyle name="Normal 12 3 2 3 2 3 4" xfId="28034" xr:uid="{00000000-0005-0000-0000-0000A02A0000}"/>
    <cellStyle name="Normal 12 3 2 3 2 4" xfId="9891" xr:uid="{00000000-0005-0000-0000-0000A12A0000}"/>
    <cellStyle name="Normal 12 3 2 3 2 4 2" xfId="20257" xr:uid="{00000000-0005-0000-0000-0000A22A0000}"/>
    <cellStyle name="Normal 12 3 2 3 2 4 2 2" xfId="40984" xr:uid="{00000000-0005-0000-0000-0000A32A0000}"/>
    <cellStyle name="Normal 12 3 2 3 2 4 3" xfId="30623" xr:uid="{00000000-0005-0000-0000-0000A42A0000}"/>
    <cellStyle name="Normal 12 3 2 3 2 5" xfId="15076" xr:uid="{00000000-0005-0000-0000-0000A52A0000}"/>
    <cellStyle name="Normal 12 3 2 3 2 5 2" xfId="35805" xr:uid="{00000000-0005-0000-0000-0000A62A0000}"/>
    <cellStyle name="Normal 12 3 2 3 2 6" xfId="25442" xr:uid="{00000000-0005-0000-0000-0000A72A0000}"/>
    <cellStyle name="Normal 12 3 2 3 3" xfId="5423" xr:uid="{00000000-0005-0000-0000-0000A82A0000}"/>
    <cellStyle name="Normal 12 3 2 3 3 2" xfId="8014" xr:uid="{00000000-0005-0000-0000-0000A92A0000}"/>
    <cellStyle name="Normal 12 3 2 3 3 2 2" xfId="13195" xr:uid="{00000000-0005-0000-0000-0000AA2A0000}"/>
    <cellStyle name="Normal 12 3 2 3 3 2 2 2" xfId="23561" xr:uid="{00000000-0005-0000-0000-0000AB2A0000}"/>
    <cellStyle name="Normal 12 3 2 3 3 2 2 2 2" xfId="44288" xr:uid="{00000000-0005-0000-0000-0000AC2A0000}"/>
    <cellStyle name="Normal 12 3 2 3 3 2 2 3" xfId="33927" xr:uid="{00000000-0005-0000-0000-0000AD2A0000}"/>
    <cellStyle name="Normal 12 3 2 3 3 2 3" xfId="18381" xr:uid="{00000000-0005-0000-0000-0000AE2A0000}"/>
    <cellStyle name="Normal 12 3 2 3 3 2 3 2" xfId="39108" xr:uid="{00000000-0005-0000-0000-0000AF2A0000}"/>
    <cellStyle name="Normal 12 3 2 3 3 2 4" xfId="28747" xr:uid="{00000000-0005-0000-0000-0000B02A0000}"/>
    <cellStyle name="Normal 12 3 2 3 3 3" xfId="10605" xr:uid="{00000000-0005-0000-0000-0000B12A0000}"/>
    <cellStyle name="Normal 12 3 2 3 3 3 2" xfId="20971" xr:uid="{00000000-0005-0000-0000-0000B22A0000}"/>
    <cellStyle name="Normal 12 3 2 3 3 3 2 2" xfId="41698" xr:uid="{00000000-0005-0000-0000-0000B32A0000}"/>
    <cellStyle name="Normal 12 3 2 3 3 3 3" xfId="31337" xr:uid="{00000000-0005-0000-0000-0000B42A0000}"/>
    <cellStyle name="Normal 12 3 2 3 3 4" xfId="15789" xr:uid="{00000000-0005-0000-0000-0000B52A0000}"/>
    <cellStyle name="Normal 12 3 2 3 3 4 2" xfId="36518" xr:uid="{00000000-0005-0000-0000-0000B62A0000}"/>
    <cellStyle name="Normal 12 3 2 3 3 5" xfId="26157" xr:uid="{00000000-0005-0000-0000-0000B72A0000}"/>
    <cellStyle name="Normal 12 3 2 3 4" xfId="6720" xr:uid="{00000000-0005-0000-0000-0000B82A0000}"/>
    <cellStyle name="Normal 12 3 2 3 4 2" xfId="11901" xr:uid="{00000000-0005-0000-0000-0000B92A0000}"/>
    <cellStyle name="Normal 12 3 2 3 4 2 2" xfId="22267" xr:uid="{00000000-0005-0000-0000-0000BA2A0000}"/>
    <cellStyle name="Normal 12 3 2 3 4 2 2 2" xfId="42994" xr:uid="{00000000-0005-0000-0000-0000BB2A0000}"/>
    <cellStyle name="Normal 12 3 2 3 4 2 3" xfId="32633" xr:uid="{00000000-0005-0000-0000-0000BC2A0000}"/>
    <cellStyle name="Normal 12 3 2 3 4 3" xfId="17087" xr:uid="{00000000-0005-0000-0000-0000BD2A0000}"/>
    <cellStyle name="Normal 12 3 2 3 4 3 2" xfId="37814" xr:uid="{00000000-0005-0000-0000-0000BE2A0000}"/>
    <cellStyle name="Normal 12 3 2 3 4 4" xfId="27454" xr:uid="{00000000-0005-0000-0000-0000BF2A0000}"/>
    <cellStyle name="Normal 12 3 2 3 5" xfId="9311" xr:uid="{00000000-0005-0000-0000-0000C02A0000}"/>
    <cellStyle name="Normal 12 3 2 3 5 2" xfId="19677" xr:uid="{00000000-0005-0000-0000-0000C12A0000}"/>
    <cellStyle name="Normal 12 3 2 3 5 2 2" xfId="40404" xr:uid="{00000000-0005-0000-0000-0000C22A0000}"/>
    <cellStyle name="Normal 12 3 2 3 5 3" xfId="30043" xr:uid="{00000000-0005-0000-0000-0000C32A0000}"/>
    <cellStyle name="Normal 12 3 2 3 6" xfId="14491" xr:uid="{00000000-0005-0000-0000-0000C42A0000}"/>
    <cellStyle name="Normal 12 3 2 3 6 2" xfId="35220" xr:uid="{00000000-0005-0000-0000-0000C52A0000}"/>
    <cellStyle name="Normal 12 3 2 3 7" xfId="24857" xr:uid="{00000000-0005-0000-0000-0000C62A0000}"/>
    <cellStyle name="Normal 12 3 2 4" xfId="4415" xr:uid="{00000000-0005-0000-0000-0000C72A0000}"/>
    <cellStyle name="Normal 12 3 2 4 2" xfId="5712" xr:uid="{00000000-0005-0000-0000-0000C82A0000}"/>
    <cellStyle name="Normal 12 3 2 4 2 2" xfId="8304" xr:uid="{00000000-0005-0000-0000-0000C92A0000}"/>
    <cellStyle name="Normal 12 3 2 4 2 2 2" xfId="13485" xr:uid="{00000000-0005-0000-0000-0000CA2A0000}"/>
    <cellStyle name="Normal 12 3 2 4 2 2 2 2" xfId="23851" xr:uid="{00000000-0005-0000-0000-0000CB2A0000}"/>
    <cellStyle name="Normal 12 3 2 4 2 2 2 2 2" xfId="44578" xr:uid="{00000000-0005-0000-0000-0000CC2A0000}"/>
    <cellStyle name="Normal 12 3 2 4 2 2 2 3" xfId="34217" xr:uid="{00000000-0005-0000-0000-0000CD2A0000}"/>
    <cellStyle name="Normal 12 3 2 4 2 2 3" xfId="18671" xr:uid="{00000000-0005-0000-0000-0000CE2A0000}"/>
    <cellStyle name="Normal 12 3 2 4 2 2 3 2" xfId="39398" xr:uid="{00000000-0005-0000-0000-0000CF2A0000}"/>
    <cellStyle name="Normal 12 3 2 4 2 2 4" xfId="29037" xr:uid="{00000000-0005-0000-0000-0000D02A0000}"/>
    <cellStyle name="Normal 12 3 2 4 2 3" xfId="10895" xr:uid="{00000000-0005-0000-0000-0000D12A0000}"/>
    <cellStyle name="Normal 12 3 2 4 2 3 2" xfId="21261" xr:uid="{00000000-0005-0000-0000-0000D22A0000}"/>
    <cellStyle name="Normal 12 3 2 4 2 3 2 2" xfId="41988" xr:uid="{00000000-0005-0000-0000-0000D32A0000}"/>
    <cellStyle name="Normal 12 3 2 4 2 3 3" xfId="31627" xr:uid="{00000000-0005-0000-0000-0000D42A0000}"/>
    <cellStyle name="Normal 12 3 2 4 2 4" xfId="16079" xr:uid="{00000000-0005-0000-0000-0000D52A0000}"/>
    <cellStyle name="Normal 12 3 2 4 2 4 2" xfId="36808" xr:uid="{00000000-0005-0000-0000-0000D62A0000}"/>
    <cellStyle name="Normal 12 3 2 4 2 5" xfId="26447" xr:uid="{00000000-0005-0000-0000-0000D72A0000}"/>
    <cellStyle name="Normal 12 3 2 4 3" xfId="7010" xr:uid="{00000000-0005-0000-0000-0000D82A0000}"/>
    <cellStyle name="Normal 12 3 2 4 3 2" xfId="12191" xr:uid="{00000000-0005-0000-0000-0000D92A0000}"/>
    <cellStyle name="Normal 12 3 2 4 3 2 2" xfId="22557" xr:uid="{00000000-0005-0000-0000-0000DA2A0000}"/>
    <cellStyle name="Normal 12 3 2 4 3 2 2 2" xfId="43284" xr:uid="{00000000-0005-0000-0000-0000DB2A0000}"/>
    <cellStyle name="Normal 12 3 2 4 3 2 3" xfId="32923" xr:uid="{00000000-0005-0000-0000-0000DC2A0000}"/>
    <cellStyle name="Normal 12 3 2 4 3 3" xfId="17377" xr:uid="{00000000-0005-0000-0000-0000DD2A0000}"/>
    <cellStyle name="Normal 12 3 2 4 3 3 2" xfId="38104" xr:uid="{00000000-0005-0000-0000-0000DE2A0000}"/>
    <cellStyle name="Normal 12 3 2 4 3 4" xfId="27744" xr:uid="{00000000-0005-0000-0000-0000DF2A0000}"/>
    <cellStyle name="Normal 12 3 2 4 4" xfId="9601" xr:uid="{00000000-0005-0000-0000-0000E02A0000}"/>
    <cellStyle name="Normal 12 3 2 4 4 2" xfId="19967" xr:uid="{00000000-0005-0000-0000-0000E12A0000}"/>
    <cellStyle name="Normal 12 3 2 4 4 2 2" xfId="40694" xr:uid="{00000000-0005-0000-0000-0000E22A0000}"/>
    <cellStyle name="Normal 12 3 2 4 4 3" xfId="30333" xr:uid="{00000000-0005-0000-0000-0000E32A0000}"/>
    <cellStyle name="Normal 12 3 2 4 5" xfId="14786" xr:uid="{00000000-0005-0000-0000-0000E42A0000}"/>
    <cellStyle name="Normal 12 3 2 4 5 2" xfId="35515" xr:uid="{00000000-0005-0000-0000-0000E52A0000}"/>
    <cellStyle name="Normal 12 3 2 4 6" xfId="25152" xr:uid="{00000000-0005-0000-0000-0000E62A0000}"/>
    <cellStyle name="Normal 12 3 2 5" xfId="4999" xr:uid="{00000000-0005-0000-0000-0000E72A0000}"/>
    <cellStyle name="Normal 12 3 2 5 2" xfId="6291" xr:uid="{00000000-0005-0000-0000-0000E82A0000}"/>
    <cellStyle name="Normal 12 3 2 5 2 2" xfId="8883" xr:uid="{00000000-0005-0000-0000-0000E92A0000}"/>
    <cellStyle name="Normal 12 3 2 5 2 2 2" xfId="14064" xr:uid="{00000000-0005-0000-0000-0000EA2A0000}"/>
    <cellStyle name="Normal 12 3 2 5 2 2 2 2" xfId="24430" xr:uid="{00000000-0005-0000-0000-0000EB2A0000}"/>
    <cellStyle name="Normal 12 3 2 5 2 2 2 2 2" xfId="45157" xr:uid="{00000000-0005-0000-0000-0000EC2A0000}"/>
    <cellStyle name="Normal 12 3 2 5 2 2 2 3" xfId="34796" xr:uid="{00000000-0005-0000-0000-0000ED2A0000}"/>
    <cellStyle name="Normal 12 3 2 5 2 2 3" xfId="19250" xr:uid="{00000000-0005-0000-0000-0000EE2A0000}"/>
    <cellStyle name="Normal 12 3 2 5 2 2 3 2" xfId="39977" xr:uid="{00000000-0005-0000-0000-0000EF2A0000}"/>
    <cellStyle name="Normal 12 3 2 5 2 2 4" xfId="29616" xr:uid="{00000000-0005-0000-0000-0000F02A0000}"/>
    <cellStyle name="Normal 12 3 2 5 2 3" xfId="11474" xr:uid="{00000000-0005-0000-0000-0000F12A0000}"/>
    <cellStyle name="Normal 12 3 2 5 2 3 2" xfId="21840" xr:uid="{00000000-0005-0000-0000-0000F22A0000}"/>
    <cellStyle name="Normal 12 3 2 5 2 3 2 2" xfId="42567" xr:uid="{00000000-0005-0000-0000-0000F32A0000}"/>
    <cellStyle name="Normal 12 3 2 5 2 3 3" xfId="32206" xr:uid="{00000000-0005-0000-0000-0000F42A0000}"/>
    <cellStyle name="Normal 12 3 2 5 2 4" xfId="16658" xr:uid="{00000000-0005-0000-0000-0000F52A0000}"/>
    <cellStyle name="Normal 12 3 2 5 2 4 2" xfId="37387" xr:uid="{00000000-0005-0000-0000-0000F62A0000}"/>
    <cellStyle name="Normal 12 3 2 5 2 5" xfId="27026" xr:uid="{00000000-0005-0000-0000-0000F72A0000}"/>
    <cellStyle name="Normal 12 3 2 5 3" xfId="7589" xr:uid="{00000000-0005-0000-0000-0000F82A0000}"/>
    <cellStyle name="Normal 12 3 2 5 3 2" xfId="12770" xr:uid="{00000000-0005-0000-0000-0000F92A0000}"/>
    <cellStyle name="Normal 12 3 2 5 3 2 2" xfId="23136" xr:uid="{00000000-0005-0000-0000-0000FA2A0000}"/>
    <cellStyle name="Normal 12 3 2 5 3 2 2 2" xfId="43863" xr:uid="{00000000-0005-0000-0000-0000FB2A0000}"/>
    <cellStyle name="Normal 12 3 2 5 3 2 3" xfId="33502" xr:uid="{00000000-0005-0000-0000-0000FC2A0000}"/>
    <cellStyle name="Normal 12 3 2 5 3 3" xfId="17956" xr:uid="{00000000-0005-0000-0000-0000FD2A0000}"/>
    <cellStyle name="Normal 12 3 2 5 3 3 2" xfId="38683" xr:uid="{00000000-0005-0000-0000-0000FE2A0000}"/>
    <cellStyle name="Normal 12 3 2 5 3 4" xfId="28323" xr:uid="{00000000-0005-0000-0000-0000FF2A0000}"/>
    <cellStyle name="Normal 12 3 2 5 4" xfId="10180" xr:uid="{00000000-0005-0000-0000-0000002B0000}"/>
    <cellStyle name="Normal 12 3 2 5 4 2" xfId="20546" xr:uid="{00000000-0005-0000-0000-0000012B0000}"/>
    <cellStyle name="Normal 12 3 2 5 4 2 2" xfId="41273" xr:uid="{00000000-0005-0000-0000-0000022B0000}"/>
    <cellStyle name="Normal 12 3 2 5 4 3" xfId="30912" xr:uid="{00000000-0005-0000-0000-0000032B0000}"/>
    <cellStyle name="Normal 12 3 2 5 5" xfId="15365" xr:uid="{00000000-0005-0000-0000-0000042B0000}"/>
    <cellStyle name="Normal 12 3 2 5 5 2" xfId="36094" xr:uid="{00000000-0005-0000-0000-0000052B0000}"/>
    <cellStyle name="Normal 12 3 2 5 6" xfId="25731" xr:uid="{00000000-0005-0000-0000-0000062B0000}"/>
    <cellStyle name="Normal 12 3 2 6" xfId="5135" xr:uid="{00000000-0005-0000-0000-0000072B0000}"/>
    <cellStyle name="Normal 12 3 2 6 2" xfId="7725" xr:uid="{00000000-0005-0000-0000-0000082B0000}"/>
    <cellStyle name="Normal 12 3 2 6 2 2" xfId="12906" xr:uid="{00000000-0005-0000-0000-0000092B0000}"/>
    <cellStyle name="Normal 12 3 2 6 2 2 2" xfId="23272" xr:uid="{00000000-0005-0000-0000-00000A2B0000}"/>
    <cellStyle name="Normal 12 3 2 6 2 2 2 2" xfId="43999" xr:uid="{00000000-0005-0000-0000-00000B2B0000}"/>
    <cellStyle name="Normal 12 3 2 6 2 2 3" xfId="33638" xr:uid="{00000000-0005-0000-0000-00000C2B0000}"/>
    <cellStyle name="Normal 12 3 2 6 2 3" xfId="18092" xr:uid="{00000000-0005-0000-0000-00000D2B0000}"/>
    <cellStyle name="Normal 12 3 2 6 2 3 2" xfId="38819" xr:uid="{00000000-0005-0000-0000-00000E2B0000}"/>
    <cellStyle name="Normal 12 3 2 6 2 4" xfId="28458" xr:uid="{00000000-0005-0000-0000-00000F2B0000}"/>
    <cellStyle name="Normal 12 3 2 6 3" xfId="10316" xr:uid="{00000000-0005-0000-0000-0000102B0000}"/>
    <cellStyle name="Normal 12 3 2 6 3 2" xfId="20682" xr:uid="{00000000-0005-0000-0000-0000112B0000}"/>
    <cellStyle name="Normal 12 3 2 6 3 2 2" xfId="41409" xr:uid="{00000000-0005-0000-0000-0000122B0000}"/>
    <cellStyle name="Normal 12 3 2 6 3 3" xfId="31048" xr:uid="{00000000-0005-0000-0000-0000132B0000}"/>
    <cellStyle name="Normal 12 3 2 6 4" xfId="15501" xr:uid="{00000000-0005-0000-0000-0000142B0000}"/>
    <cellStyle name="Normal 12 3 2 6 4 2" xfId="36230" xr:uid="{00000000-0005-0000-0000-0000152B0000}"/>
    <cellStyle name="Normal 12 3 2 6 5" xfId="25868" xr:uid="{00000000-0005-0000-0000-0000162B0000}"/>
    <cellStyle name="Normal 12 3 2 7" xfId="6430" xr:uid="{00000000-0005-0000-0000-0000172B0000}"/>
    <cellStyle name="Normal 12 3 2 7 2" xfId="11611" xr:uid="{00000000-0005-0000-0000-0000182B0000}"/>
    <cellStyle name="Normal 12 3 2 7 2 2" xfId="21977" xr:uid="{00000000-0005-0000-0000-0000192B0000}"/>
    <cellStyle name="Normal 12 3 2 7 2 2 2" xfId="42704" xr:uid="{00000000-0005-0000-0000-00001A2B0000}"/>
    <cellStyle name="Normal 12 3 2 7 2 3" xfId="32343" xr:uid="{00000000-0005-0000-0000-00001B2B0000}"/>
    <cellStyle name="Normal 12 3 2 7 3" xfId="16797" xr:uid="{00000000-0005-0000-0000-00001C2B0000}"/>
    <cellStyle name="Normal 12 3 2 7 3 2" xfId="37524" xr:uid="{00000000-0005-0000-0000-00001D2B0000}"/>
    <cellStyle name="Normal 12 3 2 7 4" xfId="27164" xr:uid="{00000000-0005-0000-0000-00001E2B0000}"/>
    <cellStyle name="Normal 12 3 2 8" xfId="9021" xr:uid="{00000000-0005-0000-0000-00001F2B0000}"/>
    <cellStyle name="Normal 12 3 2 8 2" xfId="19387" xr:uid="{00000000-0005-0000-0000-0000202B0000}"/>
    <cellStyle name="Normal 12 3 2 8 2 2" xfId="40114" xr:uid="{00000000-0005-0000-0000-0000212B0000}"/>
    <cellStyle name="Normal 12 3 2 8 3" xfId="29753" xr:uid="{00000000-0005-0000-0000-0000222B0000}"/>
    <cellStyle name="Normal 12 3 2 9" xfId="14201" xr:uid="{00000000-0005-0000-0000-0000232B0000}"/>
    <cellStyle name="Normal 12 3 2 9 2" xfId="34931" xr:uid="{00000000-0005-0000-0000-0000242B0000}"/>
    <cellStyle name="Normal 12 3 3" xfId="3908" xr:uid="{00000000-0005-0000-0000-0000252B0000}"/>
    <cellStyle name="Normal 12 3 3 2" xfId="4197" xr:uid="{00000000-0005-0000-0000-0000262B0000}"/>
    <cellStyle name="Normal 12 3 3 2 2" xfId="4780" xr:uid="{00000000-0005-0000-0000-0000272B0000}"/>
    <cellStyle name="Normal 12 3 3 2 2 2" xfId="6072" xr:uid="{00000000-0005-0000-0000-0000282B0000}"/>
    <cellStyle name="Normal 12 3 3 2 2 2 2" xfId="8664" xr:uid="{00000000-0005-0000-0000-0000292B0000}"/>
    <cellStyle name="Normal 12 3 3 2 2 2 2 2" xfId="13845" xr:uid="{00000000-0005-0000-0000-00002A2B0000}"/>
    <cellStyle name="Normal 12 3 3 2 2 2 2 2 2" xfId="24211" xr:uid="{00000000-0005-0000-0000-00002B2B0000}"/>
    <cellStyle name="Normal 12 3 3 2 2 2 2 2 2 2" xfId="44938" xr:uid="{00000000-0005-0000-0000-00002C2B0000}"/>
    <cellStyle name="Normal 12 3 3 2 2 2 2 2 3" xfId="34577" xr:uid="{00000000-0005-0000-0000-00002D2B0000}"/>
    <cellStyle name="Normal 12 3 3 2 2 2 2 3" xfId="19031" xr:uid="{00000000-0005-0000-0000-00002E2B0000}"/>
    <cellStyle name="Normal 12 3 3 2 2 2 2 3 2" xfId="39758" xr:uid="{00000000-0005-0000-0000-00002F2B0000}"/>
    <cellStyle name="Normal 12 3 3 2 2 2 2 4" xfId="29397" xr:uid="{00000000-0005-0000-0000-0000302B0000}"/>
    <cellStyle name="Normal 12 3 3 2 2 2 3" xfId="11255" xr:uid="{00000000-0005-0000-0000-0000312B0000}"/>
    <cellStyle name="Normal 12 3 3 2 2 2 3 2" xfId="21621" xr:uid="{00000000-0005-0000-0000-0000322B0000}"/>
    <cellStyle name="Normal 12 3 3 2 2 2 3 2 2" xfId="42348" xr:uid="{00000000-0005-0000-0000-0000332B0000}"/>
    <cellStyle name="Normal 12 3 3 2 2 2 3 3" xfId="31987" xr:uid="{00000000-0005-0000-0000-0000342B0000}"/>
    <cellStyle name="Normal 12 3 3 2 2 2 4" xfId="16439" xr:uid="{00000000-0005-0000-0000-0000352B0000}"/>
    <cellStyle name="Normal 12 3 3 2 2 2 4 2" xfId="37168" xr:uid="{00000000-0005-0000-0000-0000362B0000}"/>
    <cellStyle name="Normal 12 3 3 2 2 2 5" xfId="26807" xr:uid="{00000000-0005-0000-0000-0000372B0000}"/>
    <cellStyle name="Normal 12 3 3 2 2 3" xfId="7370" xr:uid="{00000000-0005-0000-0000-0000382B0000}"/>
    <cellStyle name="Normal 12 3 3 2 2 3 2" xfId="12551" xr:uid="{00000000-0005-0000-0000-0000392B0000}"/>
    <cellStyle name="Normal 12 3 3 2 2 3 2 2" xfId="22917" xr:uid="{00000000-0005-0000-0000-00003A2B0000}"/>
    <cellStyle name="Normal 12 3 3 2 2 3 2 2 2" xfId="43644" xr:uid="{00000000-0005-0000-0000-00003B2B0000}"/>
    <cellStyle name="Normal 12 3 3 2 2 3 2 3" xfId="33283" xr:uid="{00000000-0005-0000-0000-00003C2B0000}"/>
    <cellStyle name="Normal 12 3 3 2 2 3 3" xfId="17737" xr:uid="{00000000-0005-0000-0000-00003D2B0000}"/>
    <cellStyle name="Normal 12 3 3 2 2 3 3 2" xfId="38464" xr:uid="{00000000-0005-0000-0000-00003E2B0000}"/>
    <cellStyle name="Normal 12 3 3 2 2 3 4" xfId="28104" xr:uid="{00000000-0005-0000-0000-00003F2B0000}"/>
    <cellStyle name="Normal 12 3 3 2 2 4" xfId="9961" xr:uid="{00000000-0005-0000-0000-0000402B0000}"/>
    <cellStyle name="Normal 12 3 3 2 2 4 2" xfId="20327" xr:uid="{00000000-0005-0000-0000-0000412B0000}"/>
    <cellStyle name="Normal 12 3 3 2 2 4 2 2" xfId="41054" xr:uid="{00000000-0005-0000-0000-0000422B0000}"/>
    <cellStyle name="Normal 12 3 3 2 2 4 3" xfId="30693" xr:uid="{00000000-0005-0000-0000-0000432B0000}"/>
    <cellStyle name="Normal 12 3 3 2 2 5" xfId="15146" xr:uid="{00000000-0005-0000-0000-0000442B0000}"/>
    <cellStyle name="Normal 12 3 3 2 2 5 2" xfId="35875" xr:uid="{00000000-0005-0000-0000-0000452B0000}"/>
    <cellStyle name="Normal 12 3 3 2 2 6" xfId="25512" xr:uid="{00000000-0005-0000-0000-0000462B0000}"/>
    <cellStyle name="Normal 12 3 3 2 3" xfId="5493" xr:uid="{00000000-0005-0000-0000-0000472B0000}"/>
    <cellStyle name="Normal 12 3 3 2 3 2" xfId="8084" xr:uid="{00000000-0005-0000-0000-0000482B0000}"/>
    <cellStyle name="Normal 12 3 3 2 3 2 2" xfId="13265" xr:uid="{00000000-0005-0000-0000-0000492B0000}"/>
    <cellStyle name="Normal 12 3 3 2 3 2 2 2" xfId="23631" xr:uid="{00000000-0005-0000-0000-00004A2B0000}"/>
    <cellStyle name="Normal 12 3 3 2 3 2 2 2 2" xfId="44358" xr:uid="{00000000-0005-0000-0000-00004B2B0000}"/>
    <cellStyle name="Normal 12 3 3 2 3 2 2 3" xfId="33997" xr:uid="{00000000-0005-0000-0000-00004C2B0000}"/>
    <cellStyle name="Normal 12 3 3 2 3 2 3" xfId="18451" xr:uid="{00000000-0005-0000-0000-00004D2B0000}"/>
    <cellStyle name="Normal 12 3 3 2 3 2 3 2" xfId="39178" xr:uid="{00000000-0005-0000-0000-00004E2B0000}"/>
    <cellStyle name="Normal 12 3 3 2 3 2 4" xfId="28817" xr:uid="{00000000-0005-0000-0000-00004F2B0000}"/>
    <cellStyle name="Normal 12 3 3 2 3 3" xfId="10675" xr:uid="{00000000-0005-0000-0000-0000502B0000}"/>
    <cellStyle name="Normal 12 3 3 2 3 3 2" xfId="21041" xr:uid="{00000000-0005-0000-0000-0000512B0000}"/>
    <cellStyle name="Normal 12 3 3 2 3 3 2 2" xfId="41768" xr:uid="{00000000-0005-0000-0000-0000522B0000}"/>
    <cellStyle name="Normal 12 3 3 2 3 3 3" xfId="31407" xr:uid="{00000000-0005-0000-0000-0000532B0000}"/>
    <cellStyle name="Normal 12 3 3 2 3 4" xfId="15859" xr:uid="{00000000-0005-0000-0000-0000542B0000}"/>
    <cellStyle name="Normal 12 3 3 2 3 4 2" xfId="36588" xr:uid="{00000000-0005-0000-0000-0000552B0000}"/>
    <cellStyle name="Normal 12 3 3 2 3 5" xfId="26227" xr:uid="{00000000-0005-0000-0000-0000562B0000}"/>
    <cellStyle name="Normal 12 3 3 2 4" xfId="6790" xr:uid="{00000000-0005-0000-0000-0000572B0000}"/>
    <cellStyle name="Normal 12 3 3 2 4 2" xfId="11971" xr:uid="{00000000-0005-0000-0000-0000582B0000}"/>
    <cellStyle name="Normal 12 3 3 2 4 2 2" xfId="22337" xr:uid="{00000000-0005-0000-0000-0000592B0000}"/>
    <cellStyle name="Normal 12 3 3 2 4 2 2 2" xfId="43064" xr:uid="{00000000-0005-0000-0000-00005A2B0000}"/>
    <cellStyle name="Normal 12 3 3 2 4 2 3" xfId="32703" xr:uid="{00000000-0005-0000-0000-00005B2B0000}"/>
    <cellStyle name="Normal 12 3 3 2 4 3" xfId="17157" xr:uid="{00000000-0005-0000-0000-00005C2B0000}"/>
    <cellStyle name="Normal 12 3 3 2 4 3 2" xfId="37884" xr:uid="{00000000-0005-0000-0000-00005D2B0000}"/>
    <cellStyle name="Normal 12 3 3 2 4 4" xfId="27524" xr:uid="{00000000-0005-0000-0000-00005E2B0000}"/>
    <cellStyle name="Normal 12 3 3 2 5" xfId="9381" xr:uid="{00000000-0005-0000-0000-00005F2B0000}"/>
    <cellStyle name="Normal 12 3 3 2 5 2" xfId="19747" xr:uid="{00000000-0005-0000-0000-0000602B0000}"/>
    <cellStyle name="Normal 12 3 3 2 5 2 2" xfId="40474" xr:uid="{00000000-0005-0000-0000-0000612B0000}"/>
    <cellStyle name="Normal 12 3 3 2 5 3" xfId="30113" xr:uid="{00000000-0005-0000-0000-0000622B0000}"/>
    <cellStyle name="Normal 12 3 3 2 6" xfId="14566" xr:uid="{00000000-0005-0000-0000-0000632B0000}"/>
    <cellStyle name="Normal 12 3 3 2 6 2" xfId="35295" xr:uid="{00000000-0005-0000-0000-0000642B0000}"/>
    <cellStyle name="Normal 12 3 3 2 7" xfId="24927" xr:uid="{00000000-0005-0000-0000-0000652B0000}"/>
    <cellStyle name="Normal 12 3 3 3" xfId="4490" xr:uid="{00000000-0005-0000-0000-0000662B0000}"/>
    <cellStyle name="Normal 12 3 3 3 2" xfId="5782" xr:uid="{00000000-0005-0000-0000-0000672B0000}"/>
    <cellStyle name="Normal 12 3 3 3 2 2" xfId="8374" xr:uid="{00000000-0005-0000-0000-0000682B0000}"/>
    <cellStyle name="Normal 12 3 3 3 2 2 2" xfId="13555" xr:uid="{00000000-0005-0000-0000-0000692B0000}"/>
    <cellStyle name="Normal 12 3 3 3 2 2 2 2" xfId="23921" xr:uid="{00000000-0005-0000-0000-00006A2B0000}"/>
    <cellStyle name="Normal 12 3 3 3 2 2 2 2 2" xfId="44648" xr:uid="{00000000-0005-0000-0000-00006B2B0000}"/>
    <cellStyle name="Normal 12 3 3 3 2 2 2 3" xfId="34287" xr:uid="{00000000-0005-0000-0000-00006C2B0000}"/>
    <cellStyle name="Normal 12 3 3 3 2 2 3" xfId="18741" xr:uid="{00000000-0005-0000-0000-00006D2B0000}"/>
    <cellStyle name="Normal 12 3 3 3 2 2 3 2" xfId="39468" xr:uid="{00000000-0005-0000-0000-00006E2B0000}"/>
    <cellStyle name="Normal 12 3 3 3 2 2 4" xfId="29107" xr:uid="{00000000-0005-0000-0000-00006F2B0000}"/>
    <cellStyle name="Normal 12 3 3 3 2 3" xfId="10965" xr:uid="{00000000-0005-0000-0000-0000702B0000}"/>
    <cellStyle name="Normal 12 3 3 3 2 3 2" xfId="21331" xr:uid="{00000000-0005-0000-0000-0000712B0000}"/>
    <cellStyle name="Normal 12 3 3 3 2 3 2 2" xfId="42058" xr:uid="{00000000-0005-0000-0000-0000722B0000}"/>
    <cellStyle name="Normal 12 3 3 3 2 3 3" xfId="31697" xr:uid="{00000000-0005-0000-0000-0000732B0000}"/>
    <cellStyle name="Normal 12 3 3 3 2 4" xfId="16149" xr:uid="{00000000-0005-0000-0000-0000742B0000}"/>
    <cellStyle name="Normal 12 3 3 3 2 4 2" xfId="36878" xr:uid="{00000000-0005-0000-0000-0000752B0000}"/>
    <cellStyle name="Normal 12 3 3 3 2 5" xfId="26517" xr:uid="{00000000-0005-0000-0000-0000762B0000}"/>
    <cellStyle name="Normal 12 3 3 3 3" xfId="7080" xr:uid="{00000000-0005-0000-0000-0000772B0000}"/>
    <cellStyle name="Normal 12 3 3 3 3 2" xfId="12261" xr:uid="{00000000-0005-0000-0000-0000782B0000}"/>
    <cellStyle name="Normal 12 3 3 3 3 2 2" xfId="22627" xr:uid="{00000000-0005-0000-0000-0000792B0000}"/>
    <cellStyle name="Normal 12 3 3 3 3 2 2 2" xfId="43354" xr:uid="{00000000-0005-0000-0000-00007A2B0000}"/>
    <cellStyle name="Normal 12 3 3 3 3 2 3" xfId="32993" xr:uid="{00000000-0005-0000-0000-00007B2B0000}"/>
    <cellStyle name="Normal 12 3 3 3 3 3" xfId="17447" xr:uid="{00000000-0005-0000-0000-00007C2B0000}"/>
    <cellStyle name="Normal 12 3 3 3 3 3 2" xfId="38174" xr:uid="{00000000-0005-0000-0000-00007D2B0000}"/>
    <cellStyle name="Normal 12 3 3 3 3 4" xfId="27814" xr:uid="{00000000-0005-0000-0000-00007E2B0000}"/>
    <cellStyle name="Normal 12 3 3 3 4" xfId="9671" xr:uid="{00000000-0005-0000-0000-00007F2B0000}"/>
    <cellStyle name="Normal 12 3 3 3 4 2" xfId="20037" xr:uid="{00000000-0005-0000-0000-0000802B0000}"/>
    <cellStyle name="Normal 12 3 3 3 4 2 2" xfId="40764" xr:uid="{00000000-0005-0000-0000-0000812B0000}"/>
    <cellStyle name="Normal 12 3 3 3 4 3" xfId="30403" xr:uid="{00000000-0005-0000-0000-0000822B0000}"/>
    <cellStyle name="Normal 12 3 3 3 5" xfId="14856" xr:uid="{00000000-0005-0000-0000-0000832B0000}"/>
    <cellStyle name="Normal 12 3 3 3 5 2" xfId="35585" xr:uid="{00000000-0005-0000-0000-0000842B0000}"/>
    <cellStyle name="Normal 12 3 3 3 6" xfId="25222" xr:uid="{00000000-0005-0000-0000-0000852B0000}"/>
    <cellStyle name="Normal 12 3 3 4" xfId="5204" xr:uid="{00000000-0005-0000-0000-0000862B0000}"/>
    <cellStyle name="Normal 12 3 3 4 2" xfId="7795" xr:uid="{00000000-0005-0000-0000-0000872B0000}"/>
    <cellStyle name="Normal 12 3 3 4 2 2" xfId="12976" xr:uid="{00000000-0005-0000-0000-0000882B0000}"/>
    <cellStyle name="Normal 12 3 3 4 2 2 2" xfId="23342" xr:uid="{00000000-0005-0000-0000-0000892B0000}"/>
    <cellStyle name="Normal 12 3 3 4 2 2 2 2" xfId="44069" xr:uid="{00000000-0005-0000-0000-00008A2B0000}"/>
    <cellStyle name="Normal 12 3 3 4 2 2 3" xfId="33708" xr:uid="{00000000-0005-0000-0000-00008B2B0000}"/>
    <cellStyle name="Normal 12 3 3 4 2 3" xfId="18162" xr:uid="{00000000-0005-0000-0000-00008C2B0000}"/>
    <cellStyle name="Normal 12 3 3 4 2 3 2" xfId="38889" xr:uid="{00000000-0005-0000-0000-00008D2B0000}"/>
    <cellStyle name="Normal 12 3 3 4 2 4" xfId="28528" xr:uid="{00000000-0005-0000-0000-00008E2B0000}"/>
    <cellStyle name="Normal 12 3 3 4 3" xfId="10386" xr:uid="{00000000-0005-0000-0000-00008F2B0000}"/>
    <cellStyle name="Normal 12 3 3 4 3 2" xfId="20752" xr:uid="{00000000-0005-0000-0000-0000902B0000}"/>
    <cellStyle name="Normal 12 3 3 4 3 2 2" xfId="41479" xr:uid="{00000000-0005-0000-0000-0000912B0000}"/>
    <cellStyle name="Normal 12 3 3 4 3 3" xfId="31118" xr:uid="{00000000-0005-0000-0000-0000922B0000}"/>
    <cellStyle name="Normal 12 3 3 4 4" xfId="15570" xr:uid="{00000000-0005-0000-0000-0000932B0000}"/>
    <cellStyle name="Normal 12 3 3 4 4 2" xfId="36299" xr:uid="{00000000-0005-0000-0000-0000942B0000}"/>
    <cellStyle name="Normal 12 3 3 4 5" xfId="25938" xr:uid="{00000000-0005-0000-0000-0000952B0000}"/>
    <cellStyle name="Normal 12 3 3 5" xfId="6500" xr:uid="{00000000-0005-0000-0000-0000962B0000}"/>
    <cellStyle name="Normal 12 3 3 5 2" xfId="11681" xr:uid="{00000000-0005-0000-0000-0000972B0000}"/>
    <cellStyle name="Normal 12 3 3 5 2 2" xfId="22047" xr:uid="{00000000-0005-0000-0000-0000982B0000}"/>
    <cellStyle name="Normal 12 3 3 5 2 2 2" xfId="42774" xr:uid="{00000000-0005-0000-0000-0000992B0000}"/>
    <cellStyle name="Normal 12 3 3 5 2 3" xfId="32413" xr:uid="{00000000-0005-0000-0000-00009A2B0000}"/>
    <cellStyle name="Normal 12 3 3 5 3" xfId="16867" xr:uid="{00000000-0005-0000-0000-00009B2B0000}"/>
    <cellStyle name="Normal 12 3 3 5 3 2" xfId="37594" xr:uid="{00000000-0005-0000-0000-00009C2B0000}"/>
    <cellStyle name="Normal 12 3 3 5 4" xfId="27234" xr:uid="{00000000-0005-0000-0000-00009D2B0000}"/>
    <cellStyle name="Normal 12 3 3 6" xfId="9091" xr:uid="{00000000-0005-0000-0000-00009E2B0000}"/>
    <cellStyle name="Normal 12 3 3 6 2" xfId="19457" xr:uid="{00000000-0005-0000-0000-00009F2B0000}"/>
    <cellStyle name="Normal 12 3 3 6 2 2" xfId="40184" xr:uid="{00000000-0005-0000-0000-0000A02B0000}"/>
    <cellStyle name="Normal 12 3 3 6 3" xfId="29823" xr:uid="{00000000-0005-0000-0000-0000A12B0000}"/>
    <cellStyle name="Normal 12 3 3 7" xfId="14272" xr:uid="{00000000-0005-0000-0000-0000A22B0000}"/>
    <cellStyle name="Normal 12 3 3 7 2" xfId="35001" xr:uid="{00000000-0005-0000-0000-0000A32B0000}"/>
    <cellStyle name="Normal 12 3 3 8" xfId="24637" xr:uid="{00000000-0005-0000-0000-0000A42B0000}"/>
    <cellStyle name="Normal 12 3 4" xfId="4049" xr:uid="{00000000-0005-0000-0000-0000A52B0000}"/>
    <cellStyle name="Normal 12 3 4 2" xfId="4641" xr:uid="{00000000-0005-0000-0000-0000A62B0000}"/>
    <cellStyle name="Normal 12 3 4 2 2" xfId="5933" xr:uid="{00000000-0005-0000-0000-0000A72B0000}"/>
    <cellStyle name="Normal 12 3 4 2 2 2" xfId="8525" xr:uid="{00000000-0005-0000-0000-0000A82B0000}"/>
    <cellStyle name="Normal 12 3 4 2 2 2 2" xfId="13706" xr:uid="{00000000-0005-0000-0000-0000A92B0000}"/>
    <cellStyle name="Normal 12 3 4 2 2 2 2 2" xfId="24072" xr:uid="{00000000-0005-0000-0000-0000AA2B0000}"/>
    <cellStyle name="Normal 12 3 4 2 2 2 2 2 2" xfId="44799" xr:uid="{00000000-0005-0000-0000-0000AB2B0000}"/>
    <cellStyle name="Normal 12 3 4 2 2 2 2 3" xfId="34438" xr:uid="{00000000-0005-0000-0000-0000AC2B0000}"/>
    <cellStyle name="Normal 12 3 4 2 2 2 3" xfId="18892" xr:uid="{00000000-0005-0000-0000-0000AD2B0000}"/>
    <cellStyle name="Normal 12 3 4 2 2 2 3 2" xfId="39619" xr:uid="{00000000-0005-0000-0000-0000AE2B0000}"/>
    <cellStyle name="Normal 12 3 4 2 2 2 4" xfId="29258" xr:uid="{00000000-0005-0000-0000-0000AF2B0000}"/>
    <cellStyle name="Normal 12 3 4 2 2 3" xfId="11116" xr:uid="{00000000-0005-0000-0000-0000B02B0000}"/>
    <cellStyle name="Normal 12 3 4 2 2 3 2" xfId="21482" xr:uid="{00000000-0005-0000-0000-0000B12B0000}"/>
    <cellStyle name="Normal 12 3 4 2 2 3 2 2" xfId="42209" xr:uid="{00000000-0005-0000-0000-0000B22B0000}"/>
    <cellStyle name="Normal 12 3 4 2 2 3 3" xfId="31848" xr:uid="{00000000-0005-0000-0000-0000B32B0000}"/>
    <cellStyle name="Normal 12 3 4 2 2 4" xfId="16300" xr:uid="{00000000-0005-0000-0000-0000B42B0000}"/>
    <cellStyle name="Normal 12 3 4 2 2 4 2" xfId="37029" xr:uid="{00000000-0005-0000-0000-0000B52B0000}"/>
    <cellStyle name="Normal 12 3 4 2 2 5" xfId="26668" xr:uid="{00000000-0005-0000-0000-0000B62B0000}"/>
    <cellStyle name="Normal 12 3 4 2 3" xfId="7231" xr:uid="{00000000-0005-0000-0000-0000B72B0000}"/>
    <cellStyle name="Normal 12 3 4 2 3 2" xfId="12412" xr:uid="{00000000-0005-0000-0000-0000B82B0000}"/>
    <cellStyle name="Normal 12 3 4 2 3 2 2" xfId="22778" xr:uid="{00000000-0005-0000-0000-0000B92B0000}"/>
    <cellStyle name="Normal 12 3 4 2 3 2 2 2" xfId="43505" xr:uid="{00000000-0005-0000-0000-0000BA2B0000}"/>
    <cellStyle name="Normal 12 3 4 2 3 2 3" xfId="33144" xr:uid="{00000000-0005-0000-0000-0000BB2B0000}"/>
    <cellStyle name="Normal 12 3 4 2 3 3" xfId="17598" xr:uid="{00000000-0005-0000-0000-0000BC2B0000}"/>
    <cellStyle name="Normal 12 3 4 2 3 3 2" xfId="38325" xr:uid="{00000000-0005-0000-0000-0000BD2B0000}"/>
    <cellStyle name="Normal 12 3 4 2 3 4" xfId="27965" xr:uid="{00000000-0005-0000-0000-0000BE2B0000}"/>
    <cellStyle name="Normal 12 3 4 2 4" xfId="9822" xr:uid="{00000000-0005-0000-0000-0000BF2B0000}"/>
    <cellStyle name="Normal 12 3 4 2 4 2" xfId="20188" xr:uid="{00000000-0005-0000-0000-0000C02B0000}"/>
    <cellStyle name="Normal 12 3 4 2 4 2 2" xfId="40915" xr:uid="{00000000-0005-0000-0000-0000C12B0000}"/>
    <cellStyle name="Normal 12 3 4 2 4 3" xfId="30554" xr:uid="{00000000-0005-0000-0000-0000C22B0000}"/>
    <cellStyle name="Normal 12 3 4 2 5" xfId="15007" xr:uid="{00000000-0005-0000-0000-0000C32B0000}"/>
    <cellStyle name="Normal 12 3 4 2 5 2" xfId="35736" xr:uid="{00000000-0005-0000-0000-0000C42B0000}"/>
    <cellStyle name="Normal 12 3 4 2 6" xfId="25373" xr:uid="{00000000-0005-0000-0000-0000C52B0000}"/>
    <cellStyle name="Normal 12 3 4 3" xfId="5354" xr:uid="{00000000-0005-0000-0000-0000C62B0000}"/>
    <cellStyle name="Normal 12 3 4 3 2" xfId="7945" xr:uid="{00000000-0005-0000-0000-0000C72B0000}"/>
    <cellStyle name="Normal 12 3 4 3 2 2" xfId="13126" xr:uid="{00000000-0005-0000-0000-0000C82B0000}"/>
    <cellStyle name="Normal 12 3 4 3 2 2 2" xfId="23492" xr:uid="{00000000-0005-0000-0000-0000C92B0000}"/>
    <cellStyle name="Normal 12 3 4 3 2 2 2 2" xfId="44219" xr:uid="{00000000-0005-0000-0000-0000CA2B0000}"/>
    <cellStyle name="Normal 12 3 4 3 2 2 3" xfId="33858" xr:uid="{00000000-0005-0000-0000-0000CB2B0000}"/>
    <cellStyle name="Normal 12 3 4 3 2 3" xfId="18312" xr:uid="{00000000-0005-0000-0000-0000CC2B0000}"/>
    <cellStyle name="Normal 12 3 4 3 2 3 2" xfId="39039" xr:uid="{00000000-0005-0000-0000-0000CD2B0000}"/>
    <cellStyle name="Normal 12 3 4 3 2 4" xfId="28678" xr:uid="{00000000-0005-0000-0000-0000CE2B0000}"/>
    <cellStyle name="Normal 12 3 4 3 3" xfId="10536" xr:uid="{00000000-0005-0000-0000-0000CF2B0000}"/>
    <cellStyle name="Normal 12 3 4 3 3 2" xfId="20902" xr:uid="{00000000-0005-0000-0000-0000D02B0000}"/>
    <cellStyle name="Normal 12 3 4 3 3 2 2" xfId="41629" xr:uid="{00000000-0005-0000-0000-0000D12B0000}"/>
    <cellStyle name="Normal 12 3 4 3 3 3" xfId="31268" xr:uid="{00000000-0005-0000-0000-0000D22B0000}"/>
    <cellStyle name="Normal 12 3 4 3 4" xfId="15720" xr:uid="{00000000-0005-0000-0000-0000D32B0000}"/>
    <cellStyle name="Normal 12 3 4 3 4 2" xfId="36449" xr:uid="{00000000-0005-0000-0000-0000D42B0000}"/>
    <cellStyle name="Normal 12 3 4 3 5" xfId="26088" xr:uid="{00000000-0005-0000-0000-0000D52B0000}"/>
    <cellStyle name="Normal 12 3 4 4" xfId="6651" xr:uid="{00000000-0005-0000-0000-0000D62B0000}"/>
    <cellStyle name="Normal 12 3 4 4 2" xfId="11832" xr:uid="{00000000-0005-0000-0000-0000D72B0000}"/>
    <cellStyle name="Normal 12 3 4 4 2 2" xfId="22198" xr:uid="{00000000-0005-0000-0000-0000D82B0000}"/>
    <cellStyle name="Normal 12 3 4 4 2 2 2" xfId="42925" xr:uid="{00000000-0005-0000-0000-0000D92B0000}"/>
    <cellStyle name="Normal 12 3 4 4 2 3" xfId="32564" xr:uid="{00000000-0005-0000-0000-0000DA2B0000}"/>
    <cellStyle name="Normal 12 3 4 4 3" xfId="17018" xr:uid="{00000000-0005-0000-0000-0000DB2B0000}"/>
    <cellStyle name="Normal 12 3 4 4 3 2" xfId="37745" xr:uid="{00000000-0005-0000-0000-0000DC2B0000}"/>
    <cellStyle name="Normal 12 3 4 4 4" xfId="27385" xr:uid="{00000000-0005-0000-0000-0000DD2B0000}"/>
    <cellStyle name="Normal 12 3 4 5" xfId="9242" xr:uid="{00000000-0005-0000-0000-0000DE2B0000}"/>
    <cellStyle name="Normal 12 3 4 5 2" xfId="19608" xr:uid="{00000000-0005-0000-0000-0000DF2B0000}"/>
    <cellStyle name="Normal 12 3 4 5 2 2" xfId="40335" xr:uid="{00000000-0005-0000-0000-0000E02B0000}"/>
    <cellStyle name="Normal 12 3 4 5 3" xfId="29974" xr:uid="{00000000-0005-0000-0000-0000E12B0000}"/>
    <cellStyle name="Normal 12 3 4 6" xfId="14422" xr:uid="{00000000-0005-0000-0000-0000E22B0000}"/>
    <cellStyle name="Normal 12 3 4 6 2" xfId="35151" xr:uid="{00000000-0005-0000-0000-0000E32B0000}"/>
    <cellStyle name="Normal 12 3 4 7" xfId="24788" xr:uid="{00000000-0005-0000-0000-0000E42B0000}"/>
    <cellStyle name="Normal 12 3 5" xfId="4346" xr:uid="{00000000-0005-0000-0000-0000E52B0000}"/>
    <cellStyle name="Normal 12 3 5 2" xfId="5643" xr:uid="{00000000-0005-0000-0000-0000E62B0000}"/>
    <cellStyle name="Normal 12 3 5 2 2" xfId="8235" xr:uid="{00000000-0005-0000-0000-0000E72B0000}"/>
    <cellStyle name="Normal 12 3 5 2 2 2" xfId="13416" xr:uid="{00000000-0005-0000-0000-0000E82B0000}"/>
    <cellStyle name="Normal 12 3 5 2 2 2 2" xfId="23782" xr:uid="{00000000-0005-0000-0000-0000E92B0000}"/>
    <cellStyle name="Normal 12 3 5 2 2 2 2 2" xfId="44509" xr:uid="{00000000-0005-0000-0000-0000EA2B0000}"/>
    <cellStyle name="Normal 12 3 5 2 2 2 3" xfId="34148" xr:uid="{00000000-0005-0000-0000-0000EB2B0000}"/>
    <cellStyle name="Normal 12 3 5 2 2 3" xfId="18602" xr:uid="{00000000-0005-0000-0000-0000EC2B0000}"/>
    <cellStyle name="Normal 12 3 5 2 2 3 2" xfId="39329" xr:uid="{00000000-0005-0000-0000-0000ED2B0000}"/>
    <cellStyle name="Normal 12 3 5 2 2 4" xfId="28968" xr:uid="{00000000-0005-0000-0000-0000EE2B0000}"/>
    <cellStyle name="Normal 12 3 5 2 3" xfId="10826" xr:uid="{00000000-0005-0000-0000-0000EF2B0000}"/>
    <cellStyle name="Normal 12 3 5 2 3 2" xfId="21192" xr:uid="{00000000-0005-0000-0000-0000F02B0000}"/>
    <cellStyle name="Normal 12 3 5 2 3 2 2" xfId="41919" xr:uid="{00000000-0005-0000-0000-0000F12B0000}"/>
    <cellStyle name="Normal 12 3 5 2 3 3" xfId="31558" xr:uid="{00000000-0005-0000-0000-0000F22B0000}"/>
    <cellStyle name="Normal 12 3 5 2 4" xfId="16010" xr:uid="{00000000-0005-0000-0000-0000F32B0000}"/>
    <cellStyle name="Normal 12 3 5 2 4 2" xfId="36739" xr:uid="{00000000-0005-0000-0000-0000F42B0000}"/>
    <cellStyle name="Normal 12 3 5 2 5" xfId="26378" xr:uid="{00000000-0005-0000-0000-0000F52B0000}"/>
    <cellStyle name="Normal 12 3 5 3" xfId="6941" xr:uid="{00000000-0005-0000-0000-0000F62B0000}"/>
    <cellStyle name="Normal 12 3 5 3 2" xfId="12122" xr:uid="{00000000-0005-0000-0000-0000F72B0000}"/>
    <cellStyle name="Normal 12 3 5 3 2 2" xfId="22488" xr:uid="{00000000-0005-0000-0000-0000F82B0000}"/>
    <cellStyle name="Normal 12 3 5 3 2 2 2" xfId="43215" xr:uid="{00000000-0005-0000-0000-0000F92B0000}"/>
    <cellStyle name="Normal 12 3 5 3 2 3" xfId="32854" xr:uid="{00000000-0005-0000-0000-0000FA2B0000}"/>
    <cellStyle name="Normal 12 3 5 3 3" xfId="17308" xr:uid="{00000000-0005-0000-0000-0000FB2B0000}"/>
    <cellStyle name="Normal 12 3 5 3 3 2" xfId="38035" xr:uid="{00000000-0005-0000-0000-0000FC2B0000}"/>
    <cellStyle name="Normal 12 3 5 3 4" xfId="27675" xr:uid="{00000000-0005-0000-0000-0000FD2B0000}"/>
    <cellStyle name="Normal 12 3 5 4" xfId="9532" xr:uid="{00000000-0005-0000-0000-0000FE2B0000}"/>
    <cellStyle name="Normal 12 3 5 4 2" xfId="19898" xr:uid="{00000000-0005-0000-0000-0000FF2B0000}"/>
    <cellStyle name="Normal 12 3 5 4 2 2" xfId="40625" xr:uid="{00000000-0005-0000-0000-0000002C0000}"/>
    <cellStyle name="Normal 12 3 5 4 3" xfId="30264" xr:uid="{00000000-0005-0000-0000-0000012C0000}"/>
    <cellStyle name="Normal 12 3 5 5" xfId="14717" xr:uid="{00000000-0005-0000-0000-0000022C0000}"/>
    <cellStyle name="Normal 12 3 5 5 2" xfId="35446" xr:uid="{00000000-0005-0000-0000-0000032C0000}"/>
    <cellStyle name="Normal 12 3 5 6" xfId="25083" xr:uid="{00000000-0005-0000-0000-0000042C0000}"/>
    <cellStyle name="Normal 12 3 6" xfId="4930" xr:uid="{00000000-0005-0000-0000-0000052C0000}"/>
    <cellStyle name="Normal 12 3 6 2" xfId="6223" xr:uid="{00000000-0005-0000-0000-0000062C0000}"/>
    <cellStyle name="Normal 12 3 6 2 2" xfId="8815" xr:uid="{00000000-0005-0000-0000-0000072C0000}"/>
    <cellStyle name="Normal 12 3 6 2 2 2" xfId="13996" xr:uid="{00000000-0005-0000-0000-0000082C0000}"/>
    <cellStyle name="Normal 12 3 6 2 2 2 2" xfId="24362" xr:uid="{00000000-0005-0000-0000-0000092C0000}"/>
    <cellStyle name="Normal 12 3 6 2 2 2 2 2" xfId="45089" xr:uid="{00000000-0005-0000-0000-00000A2C0000}"/>
    <cellStyle name="Normal 12 3 6 2 2 2 3" xfId="34728" xr:uid="{00000000-0005-0000-0000-00000B2C0000}"/>
    <cellStyle name="Normal 12 3 6 2 2 3" xfId="19182" xr:uid="{00000000-0005-0000-0000-00000C2C0000}"/>
    <cellStyle name="Normal 12 3 6 2 2 3 2" xfId="39909" xr:uid="{00000000-0005-0000-0000-00000D2C0000}"/>
    <cellStyle name="Normal 12 3 6 2 2 4" xfId="29548" xr:uid="{00000000-0005-0000-0000-00000E2C0000}"/>
    <cellStyle name="Normal 12 3 6 2 3" xfId="11406" xr:uid="{00000000-0005-0000-0000-00000F2C0000}"/>
    <cellStyle name="Normal 12 3 6 2 3 2" xfId="21772" xr:uid="{00000000-0005-0000-0000-0000102C0000}"/>
    <cellStyle name="Normal 12 3 6 2 3 2 2" xfId="42499" xr:uid="{00000000-0005-0000-0000-0000112C0000}"/>
    <cellStyle name="Normal 12 3 6 2 3 3" xfId="32138" xr:uid="{00000000-0005-0000-0000-0000122C0000}"/>
    <cellStyle name="Normal 12 3 6 2 4" xfId="16590" xr:uid="{00000000-0005-0000-0000-0000132C0000}"/>
    <cellStyle name="Normal 12 3 6 2 4 2" xfId="37319" xr:uid="{00000000-0005-0000-0000-0000142C0000}"/>
    <cellStyle name="Normal 12 3 6 2 5" xfId="26958" xr:uid="{00000000-0005-0000-0000-0000152C0000}"/>
    <cellStyle name="Normal 12 3 6 3" xfId="7521" xr:uid="{00000000-0005-0000-0000-0000162C0000}"/>
    <cellStyle name="Normal 12 3 6 3 2" xfId="12702" xr:uid="{00000000-0005-0000-0000-0000172C0000}"/>
    <cellStyle name="Normal 12 3 6 3 2 2" xfId="23068" xr:uid="{00000000-0005-0000-0000-0000182C0000}"/>
    <cellStyle name="Normal 12 3 6 3 2 2 2" xfId="43795" xr:uid="{00000000-0005-0000-0000-0000192C0000}"/>
    <cellStyle name="Normal 12 3 6 3 2 3" xfId="33434" xr:uid="{00000000-0005-0000-0000-00001A2C0000}"/>
    <cellStyle name="Normal 12 3 6 3 3" xfId="17888" xr:uid="{00000000-0005-0000-0000-00001B2C0000}"/>
    <cellStyle name="Normal 12 3 6 3 3 2" xfId="38615" xr:uid="{00000000-0005-0000-0000-00001C2C0000}"/>
    <cellStyle name="Normal 12 3 6 3 4" xfId="28255" xr:uid="{00000000-0005-0000-0000-00001D2C0000}"/>
    <cellStyle name="Normal 12 3 6 4" xfId="10112" xr:uid="{00000000-0005-0000-0000-00001E2C0000}"/>
    <cellStyle name="Normal 12 3 6 4 2" xfId="20478" xr:uid="{00000000-0005-0000-0000-00001F2C0000}"/>
    <cellStyle name="Normal 12 3 6 4 2 2" xfId="41205" xr:uid="{00000000-0005-0000-0000-0000202C0000}"/>
    <cellStyle name="Normal 12 3 6 4 3" xfId="30844" xr:uid="{00000000-0005-0000-0000-0000212C0000}"/>
    <cellStyle name="Normal 12 3 6 5" xfId="15297" xr:uid="{00000000-0005-0000-0000-0000222C0000}"/>
    <cellStyle name="Normal 12 3 6 5 2" xfId="36026" xr:uid="{00000000-0005-0000-0000-0000232C0000}"/>
    <cellStyle name="Normal 12 3 6 6" xfId="25663" xr:uid="{00000000-0005-0000-0000-0000242C0000}"/>
    <cellStyle name="Normal 12 3 7" xfId="5067" xr:uid="{00000000-0005-0000-0000-0000252C0000}"/>
    <cellStyle name="Normal 12 3 7 2" xfId="7657" xr:uid="{00000000-0005-0000-0000-0000262C0000}"/>
    <cellStyle name="Normal 12 3 7 2 2" xfId="12838" xr:uid="{00000000-0005-0000-0000-0000272C0000}"/>
    <cellStyle name="Normal 12 3 7 2 2 2" xfId="23204" xr:uid="{00000000-0005-0000-0000-0000282C0000}"/>
    <cellStyle name="Normal 12 3 7 2 2 2 2" xfId="43931" xr:uid="{00000000-0005-0000-0000-0000292C0000}"/>
    <cellStyle name="Normal 12 3 7 2 2 3" xfId="33570" xr:uid="{00000000-0005-0000-0000-00002A2C0000}"/>
    <cellStyle name="Normal 12 3 7 2 3" xfId="18024" xr:uid="{00000000-0005-0000-0000-00002B2C0000}"/>
    <cellStyle name="Normal 12 3 7 2 3 2" xfId="38751" xr:uid="{00000000-0005-0000-0000-00002C2C0000}"/>
    <cellStyle name="Normal 12 3 7 2 4" xfId="28390" xr:uid="{00000000-0005-0000-0000-00002D2C0000}"/>
    <cellStyle name="Normal 12 3 7 3" xfId="10248" xr:uid="{00000000-0005-0000-0000-00002E2C0000}"/>
    <cellStyle name="Normal 12 3 7 3 2" xfId="20614" xr:uid="{00000000-0005-0000-0000-00002F2C0000}"/>
    <cellStyle name="Normal 12 3 7 3 2 2" xfId="41341" xr:uid="{00000000-0005-0000-0000-0000302C0000}"/>
    <cellStyle name="Normal 12 3 7 3 3" xfId="30980" xr:uid="{00000000-0005-0000-0000-0000312C0000}"/>
    <cellStyle name="Normal 12 3 7 4" xfId="15433" xr:uid="{00000000-0005-0000-0000-0000322C0000}"/>
    <cellStyle name="Normal 12 3 7 4 2" xfId="36162" xr:uid="{00000000-0005-0000-0000-0000332C0000}"/>
    <cellStyle name="Normal 12 3 7 5" xfId="25800" xr:uid="{00000000-0005-0000-0000-0000342C0000}"/>
    <cellStyle name="Normal 12 3 8" xfId="6361" xr:uid="{00000000-0005-0000-0000-0000352C0000}"/>
    <cellStyle name="Normal 12 3 8 2" xfId="11542" xr:uid="{00000000-0005-0000-0000-0000362C0000}"/>
    <cellStyle name="Normal 12 3 8 2 2" xfId="21908" xr:uid="{00000000-0005-0000-0000-0000372C0000}"/>
    <cellStyle name="Normal 12 3 8 2 2 2" xfId="42635" xr:uid="{00000000-0005-0000-0000-0000382C0000}"/>
    <cellStyle name="Normal 12 3 8 2 3" xfId="32274" xr:uid="{00000000-0005-0000-0000-0000392C0000}"/>
    <cellStyle name="Normal 12 3 8 3" xfId="16728" xr:uid="{00000000-0005-0000-0000-00003A2C0000}"/>
    <cellStyle name="Normal 12 3 8 3 2" xfId="37455" xr:uid="{00000000-0005-0000-0000-00003B2C0000}"/>
    <cellStyle name="Normal 12 3 8 4" xfId="27095" xr:uid="{00000000-0005-0000-0000-00003C2C0000}"/>
    <cellStyle name="Normal 12 3 9" xfId="8952" xr:uid="{00000000-0005-0000-0000-00003D2C0000}"/>
    <cellStyle name="Normal 12 3 9 2" xfId="19318" xr:uid="{00000000-0005-0000-0000-00003E2C0000}"/>
    <cellStyle name="Normal 12 3 9 2 2" xfId="40045" xr:uid="{00000000-0005-0000-0000-00003F2C0000}"/>
    <cellStyle name="Normal 12 3 9 3" xfId="29684" xr:uid="{00000000-0005-0000-0000-0000402C0000}"/>
    <cellStyle name="Normal 12 4" xfId="2767" xr:uid="{00000000-0005-0000-0000-0000412C0000}"/>
    <cellStyle name="Normal 12 4 10" xfId="24533" xr:uid="{00000000-0005-0000-0000-0000422C0000}"/>
    <cellStyle name="Normal 12 4 11" xfId="47505" xr:uid="{00000000-0005-0000-0000-0000432C0000}"/>
    <cellStyle name="Normal 12 4 2" xfId="3938" xr:uid="{00000000-0005-0000-0000-0000442C0000}"/>
    <cellStyle name="Normal 12 4 2 2" xfId="4232" xr:uid="{00000000-0005-0000-0000-0000452C0000}"/>
    <cellStyle name="Normal 12 4 2 2 2" xfId="4815" xr:uid="{00000000-0005-0000-0000-0000462C0000}"/>
    <cellStyle name="Normal 12 4 2 2 2 2" xfId="6107" xr:uid="{00000000-0005-0000-0000-0000472C0000}"/>
    <cellStyle name="Normal 12 4 2 2 2 2 2" xfId="8699" xr:uid="{00000000-0005-0000-0000-0000482C0000}"/>
    <cellStyle name="Normal 12 4 2 2 2 2 2 2" xfId="13880" xr:uid="{00000000-0005-0000-0000-0000492C0000}"/>
    <cellStyle name="Normal 12 4 2 2 2 2 2 2 2" xfId="24246" xr:uid="{00000000-0005-0000-0000-00004A2C0000}"/>
    <cellStyle name="Normal 12 4 2 2 2 2 2 2 2 2" xfId="44973" xr:uid="{00000000-0005-0000-0000-00004B2C0000}"/>
    <cellStyle name="Normal 12 4 2 2 2 2 2 2 3" xfId="34612" xr:uid="{00000000-0005-0000-0000-00004C2C0000}"/>
    <cellStyle name="Normal 12 4 2 2 2 2 2 3" xfId="19066" xr:uid="{00000000-0005-0000-0000-00004D2C0000}"/>
    <cellStyle name="Normal 12 4 2 2 2 2 2 3 2" xfId="39793" xr:uid="{00000000-0005-0000-0000-00004E2C0000}"/>
    <cellStyle name="Normal 12 4 2 2 2 2 2 4" xfId="29432" xr:uid="{00000000-0005-0000-0000-00004F2C0000}"/>
    <cellStyle name="Normal 12 4 2 2 2 2 3" xfId="11290" xr:uid="{00000000-0005-0000-0000-0000502C0000}"/>
    <cellStyle name="Normal 12 4 2 2 2 2 3 2" xfId="21656" xr:uid="{00000000-0005-0000-0000-0000512C0000}"/>
    <cellStyle name="Normal 12 4 2 2 2 2 3 2 2" xfId="42383" xr:uid="{00000000-0005-0000-0000-0000522C0000}"/>
    <cellStyle name="Normal 12 4 2 2 2 2 3 3" xfId="32022" xr:uid="{00000000-0005-0000-0000-0000532C0000}"/>
    <cellStyle name="Normal 12 4 2 2 2 2 4" xfId="16474" xr:uid="{00000000-0005-0000-0000-0000542C0000}"/>
    <cellStyle name="Normal 12 4 2 2 2 2 4 2" xfId="37203" xr:uid="{00000000-0005-0000-0000-0000552C0000}"/>
    <cellStyle name="Normal 12 4 2 2 2 2 5" xfId="26842" xr:uid="{00000000-0005-0000-0000-0000562C0000}"/>
    <cellStyle name="Normal 12 4 2 2 2 3" xfId="7405" xr:uid="{00000000-0005-0000-0000-0000572C0000}"/>
    <cellStyle name="Normal 12 4 2 2 2 3 2" xfId="12586" xr:uid="{00000000-0005-0000-0000-0000582C0000}"/>
    <cellStyle name="Normal 12 4 2 2 2 3 2 2" xfId="22952" xr:uid="{00000000-0005-0000-0000-0000592C0000}"/>
    <cellStyle name="Normal 12 4 2 2 2 3 2 2 2" xfId="43679" xr:uid="{00000000-0005-0000-0000-00005A2C0000}"/>
    <cellStyle name="Normal 12 4 2 2 2 3 2 3" xfId="33318" xr:uid="{00000000-0005-0000-0000-00005B2C0000}"/>
    <cellStyle name="Normal 12 4 2 2 2 3 3" xfId="17772" xr:uid="{00000000-0005-0000-0000-00005C2C0000}"/>
    <cellStyle name="Normal 12 4 2 2 2 3 3 2" xfId="38499" xr:uid="{00000000-0005-0000-0000-00005D2C0000}"/>
    <cellStyle name="Normal 12 4 2 2 2 3 4" xfId="28139" xr:uid="{00000000-0005-0000-0000-00005E2C0000}"/>
    <cellStyle name="Normal 12 4 2 2 2 4" xfId="9996" xr:uid="{00000000-0005-0000-0000-00005F2C0000}"/>
    <cellStyle name="Normal 12 4 2 2 2 4 2" xfId="20362" xr:uid="{00000000-0005-0000-0000-0000602C0000}"/>
    <cellStyle name="Normal 12 4 2 2 2 4 2 2" xfId="41089" xr:uid="{00000000-0005-0000-0000-0000612C0000}"/>
    <cellStyle name="Normal 12 4 2 2 2 4 3" xfId="30728" xr:uid="{00000000-0005-0000-0000-0000622C0000}"/>
    <cellStyle name="Normal 12 4 2 2 2 5" xfId="15181" xr:uid="{00000000-0005-0000-0000-0000632C0000}"/>
    <cellStyle name="Normal 12 4 2 2 2 5 2" xfId="35910" xr:uid="{00000000-0005-0000-0000-0000642C0000}"/>
    <cellStyle name="Normal 12 4 2 2 2 6" xfId="25547" xr:uid="{00000000-0005-0000-0000-0000652C0000}"/>
    <cellStyle name="Normal 12 4 2 2 3" xfId="5528" xr:uid="{00000000-0005-0000-0000-0000662C0000}"/>
    <cellStyle name="Normal 12 4 2 2 3 2" xfId="8119" xr:uid="{00000000-0005-0000-0000-0000672C0000}"/>
    <cellStyle name="Normal 12 4 2 2 3 2 2" xfId="13300" xr:uid="{00000000-0005-0000-0000-0000682C0000}"/>
    <cellStyle name="Normal 12 4 2 2 3 2 2 2" xfId="23666" xr:uid="{00000000-0005-0000-0000-0000692C0000}"/>
    <cellStyle name="Normal 12 4 2 2 3 2 2 2 2" xfId="44393" xr:uid="{00000000-0005-0000-0000-00006A2C0000}"/>
    <cellStyle name="Normal 12 4 2 2 3 2 2 3" xfId="34032" xr:uid="{00000000-0005-0000-0000-00006B2C0000}"/>
    <cellStyle name="Normal 12 4 2 2 3 2 3" xfId="18486" xr:uid="{00000000-0005-0000-0000-00006C2C0000}"/>
    <cellStyle name="Normal 12 4 2 2 3 2 3 2" xfId="39213" xr:uid="{00000000-0005-0000-0000-00006D2C0000}"/>
    <cellStyle name="Normal 12 4 2 2 3 2 4" xfId="28852" xr:uid="{00000000-0005-0000-0000-00006E2C0000}"/>
    <cellStyle name="Normal 12 4 2 2 3 3" xfId="10710" xr:uid="{00000000-0005-0000-0000-00006F2C0000}"/>
    <cellStyle name="Normal 12 4 2 2 3 3 2" xfId="21076" xr:uid="{00000000-0005-0000-0000-0000702C0000}"/>
    <cellStyle name="Normal 12 4 2 2 3 3 2 2" xfId="41803" xr:uid="{00000000-0005-0000-0000-0000712C0000}"/>
    <cellStyle name="Normal 12 4 2 2 3 3 3" xfId="31442" xr:uid="{00000000-0005-0000-0000-0000722C0000}"/>
    <cellStyle name="Normal 12 4 2 2 3 4" xfId="15894" xr:uid="{00000000-0005-0000-0000-0000732C0000}"/>
    <cellStyle name="Normal 12 4 2 2 3 4 2" xfId="36623" xr:uid="{00000000-0005-0000-0000-0000742C0000}"/>
    <cellStyle name="Normal 12 4 2 2 3 5" xfId="26262" xr:uid="{00000000-0005-0000-0000-0000752C0000}"/>
    <cellStyle name="Normal 12 4 2 2 4" xfId="6825" xr:uid="{00000000-0005-0000-0000-0000762C0000}"/>
    <cellStyle name="Normal 12 4 2 2 4 2" xfId="12006" xr:uid="{00000000-0005-0000-0000-0000772C0000}"/>
    <cellStyle name="Normal 12 4 2 2 4 2 2" xfId="22372" xr:uid="{00000000-0005-0000-0000-0000782C0000}"/>
    <cellStyle name="Normal 12 4 2 2 4 2 2 2" xfId="43099" xr:uid="{00000000-0005-0000-0000-0000792C0000}"/>
    <cellStyle name="Normal 12 4 2 2 4 2 3" xfId="32738" xr:uid="{00000000-0005-0000-0000-00007A2C0000}"/>
    <cellStyle name="Normal 12 4 2 2 4 3" xfId="17192" xr:uid="{00000000-0005-0000-0000-00007B2C0000}"/>
    <cellStyle name="Normal 12 4 2 2 4 3 2" xfId="37919" xr:uid="{00000000-0005-0000-0000-00007C2C0000}"/>
    <cellStyle name="Normal 12 4 2 2 4 4" xfId="27559" xr:uid="{00000000-0005-0000-0000-00007D2C0000}"/>
    <cellStyle name="Normal 12 4 2 2 5" xfId="9416" xr:uid="{00000000-0005-0000-0000-00007E2C0000}"/>
    <cellStyle name="Normal 12 4 2 2 5 2" xfId="19782" xr:uid="{00000000-0005-0000-0000-00007F2C0000}"/>
    <cellStyle name="Normal 12 4 2 2 5 2 2" xfId="40509" xr:uid="{00000000-0005-0000-0000-0000802C0000}"/>
    <cellStyle name="Normal 12 4 2 2 5 3" xfId="30148" xr:uid="{00000000-0005-0000-0000-0000812C0000}"/>
    <cellStyle name="Normal 12 4 2 2 6" xfId="14601" xr:uid="{00000000-0005-0000-0000-0000822C0000}"/>
    <cellStyle name="Normal 12 4 2 2 6 2" xfId="35330" xr:uid="{00000000-0005-0000-0000-0000832C0000}"/>
    <cellStyle name="Normal 12 4 2 2 7" xfId="24962" xr:uid="{00000000-0005-0000-0000-0000842C0000}"/>
    <cellStyle name="Normal 12 4 2 3" xfId="4525" xr:uid="{00000000-0005-0000-0000-0000852C0000}"/>
    <cellStyle name="Normal 12 4 2 3 2" xfId="5817" xr:uid="{00000000-0005-0000-0000-0000862C0000}"/>
    <cellStyle name="Normal 12 4 2 3 2 2" xfId="8409" xr:uid="{00000000-0005-0000-0000-0000872C0000}"/>
    <cellStyle name="Normal 12 4 2 3 2 2 2" xfId="13590" xr:uid="{00000000-0005-0000-0000-0000882C0000}"/>
    <cellStyle name="Normal 12 4 2 3 2 2 2 2" xfId="23956" xr:uid="{00000000-0005-0000-0000-0000892C0000}"/>
    <cellStyle name="Normal 12 4 2 3 2 2 2 2 2" xfId="44683" xr:uid="{00000000-0005-0000-0000-00008A2C0000}"/>
    <cellStyle name="Normal 12 4 2 3 2 2 2 3" xfId="34322" xr:uid="{00000000-0005-0000-0000-00008B2C0000}"/>
    <cellStyle name="Normal 12 4 2 3 2 2 3" xfId="18776" xr:uid="{00000000-0005-0000-0000-00008C2C0000}"/>
    <cellStyle name="Normal 12 4 2 3 2 2 3 2" xfId="39503" xr:uid="{00000000-0005-0000-0000-00008D2C0000}"/>
    <cellStyle name="Normal 12 4 2 3 2 2 4" xfId="29142" xr:uid="{00000000-0005-0000-0000-00008E2C0000}"/>
    <cellStyle name="Normal 12 4 2 3 2 3" xfId="11000" xr:uid="{00000000-0005-0000-0000-00008F2C0000}"/>
    <cellStyle name="Normal 12 4 2 3 2 3 2" xfId="21366" xr:uid="{00000000-0005-0000-0000-0000902C0000}"/>
    <cellStyle name="Normal 12 4 2 3 2 3 2 2" xfId="42093" xr:uid="{00000000-0005-0000-0000-0000912C0000}"/>
    <cellStyle name="Normal 12 4 2 3 2 3 3" xfId="31732" xr:uid="{00000000-0005-0000-0000-0000922C0000}"/>
    <cellStyle name="Normal 12 4 2 3 2 4" xfId="16184" xr:uid="{00000000-0005-0000-0000-0000932C0000}"/>
    <cellStyle name="Normal 12 4 2 3 2 4 2" xfId="36913" xr:uid="{00000000-0005-0000-0000-0000942C0000}"/>
    <cellStyle name="Normal 12 4 2 3 2 5" xfId="26552" xr:uid="{00000000-0005-0000-0000-0000952C0000}"/>
    <cellStyle name="Normal 12 4 2 3 3" xfId="7115" xr:uid="{00000000-0005-0000-0000-0000962C0000}"/>
    <cellStyle name="Normal 12 4 2 3 3 2" xfId="12296" xr:uid="{00000000-0005-0000-0000-0000972C0000}"/>
    <cellStyle name="Normal 12 4 2 3 3 2 2" xfId="22662" xr:uid="{00000000-0005-0000-0000-0000982C0000}"/>
    <cellStyle name="Normal 12 4 2 3 3 2 2 2" xfId="43389" xr:uid="{00000000-0005-0000-0000-0000992C0000}"/>
    <cellStyle name="Normal 12 4 2 3 3 2 3" xfId="33028" xr:uid="{00000000-0005-0000-0000-00009A2C0000}"/>
    <cellStyle name="Normal 12 4 2 3 3 3" xfId="17482" xr:uid="{00000000-0005-0000-0000-00009B2C0000}"/>
    <cellStyle name="Normal 12 4 2 3 3 3 2" xfId="38209" xr:uid="{00000000-0005-0000-0000-00009C2C0000}"/>
    <cellStyle name="Normal 12 4 2 3 3 4" xfId="27849" xr:uid="{00000000-0005-0000-0000-00009D2C0000}"/>
    <cellStyle name="Normal 12 4 2 3 4" xfId="9706" xr:uid="{00000000-0005-0000-0000-00009E2C0000}"/>
    <cellStyle name="Normal 12 4 2 3 4 2" xfId="20072" xr:uid="{00000000-0005-0000-0000-00009F2C0000}"/>
    <cellStyle name="Normal 12 4 2 3 4 2 2" xfId="40799" xr:uid="{00000000-0005-0000-0000-0000A02C0000}"/>
    <cellStyle name="Normal 12 4 2 3 4 3" xfId="30438" xr:uid="{00000000-0005-0000-0000-0000A12C0000}"/>
    <cellStyle name="Normal 12 4 2 3 5" xfId="14891" xr:uid="{00000000-0005-0000-0000-0000A22C0000}"/>
    <cellStyle name="Normal 12 4 2 3 5 2" xfId="35620" xr:uid="{00000000-0005-0000-0000-0000A32C0000}"/>
    <cellStyle name="Normal 12 4 2 3 6" xfId="25257" xr:uid="{00000000-0005-0000-0000-0000A42C0000}"/>
    <cellStyle name="Normal 12 4 2 4" xfId="5238" xr:uid="{00000000-0005-0000-0000-0000A52C0000}"/>
    <cellStyle name="Normal 12 4 2 4 2" xfId="7829" xr:uid="{00000000-0005-0000-0000-0000A62C0000}"/>
    <cellStyle name="Normal 12 4 2 4 2 2" xfId="13010" xr:uid="{00000000-0005-0000-0000-0000A72C0000}"/>
    <cellStyle name="Normal 12 4 2 4 2 2 2" xfId="23376" xr:uid="{00000000-0005-0000-0000-0000A82C0000}"/>
    <cellStyle name="Normal 12 4 2 4 2 2 2 2" xfId="44103" xr:uid="{00000000-0005-0000-0000-0000A92C0000}"/>
    <cellStyle name="Normal 12 4 2 4 2 2 3" xfId="33742" xr:uid="{00000000-0005-0000-0000-0000AA2C0000}"/>
    <cellStyle name="Normal 12 4 2 4 2 3" xfId="18196" xr:uid="{00000000-0005-0000-0000-0000AB2C0000}"/>
    <cellStyle name="Normal 12 4 2 4 2 3 2" xfId="38923" xr:uid="{00000000-0005-0000-0000-0000AC2C0000}"/>
    <cellStyle name="Normal 12 4 2 4 2 4" xfId="28562" xr:uid="{00000000-0005-0000-0000-0000AD2C0000}"/>
    <cellStyle name="Normal 12 4 2 4 3" xfId="10420" xr:uid="{00000000-0005-0000-0000-0000AE2C0000}"/>
    <cellStyle name="Normal 12 4 2 4 3 2" xfId="20786" xr:uid="{00000000-0005-0000-0000-0000AF2C0000}"/>
    <cellStyle name="Normal 12 4 2 4 3 2 2" xfId="41513" xr:uid="{00000000-0005-0000-0000-0000B02C0000}"/>
    <cellStyle name="Normal 12 4 2 4 3 3" xfId="31152" xr:uid="{00000000-0005-0000-0000-0000B12C0000}"/>
    <cellStyle name="Normal 12 4 2 4 4" xfId="15604" xr:uid="{00000000-0005-0000-0000-0000B22C0000}"/>
    <cellStyle name="Normal 12 4 2 4 4 2" xfId="36333" xr:uid="{00000000-0005-0000-0000-0000B32C0000}"/>
    <cellStyle name="Normal 12 4 2 4 5" xfId="25972" xr:uid="{00000000-0005-0000-0000-0000B42C0000}"/>
    <cellStyle name="Normal 12 4 2 5" xfId="6535" xr:uid="{00000000-0005-0000-0000-0000B52C0000}"/>
    <cellStyle name="Normal 12 4 2 5 2" xfId="11716" xr:uid="{00000000-0005-0000-0000-0000B62C0000}"/>
    <cellStyle name="Normal 12 4 2 5 2 2" xfId="22082" xr:uid="{00000000-0005-0000-0000-0000B72C0000}"/>
    <cellStyle name="Normal 12 4 2 5 2 2 2" xfId="42809" xr:uid="{00000000-0005-0000-0000-0000B82C0000}"/>
    <cellStyle name="Normal 12 4 2 5 2 3" xfId="32448" xr:uid="{00000000-0005-0000-0000-0000B92C0000}"/>
    <cellStyle name="Normal 12 4 2 5 3" xfId="16902" xr:uid="{00000000-0005-0000-0000-0000BA2C0000}"/>
    <cellStyle name="Normal 12 4 2 5 3 2" xfId="37629" xr:uid="{00000000-0005-0000-0000-0000BB2C0000}"/>
    <cellStyle name="Normal 12 4 2 5 4" xfId="27269" xr:uid="{00000000-0005-0000-0000-0000BC2C0000}"/>
    <cellStyle name="Normal 12 4 2 6" xfId="9126" xr:uid="{00000000-0005-0000-0000-0000BD2C0000}"/>
    <cellStyle name="Normal 12 4 2 6 2" xfId="19492" xr:uid="{00000000-0005-0000-0000-0000BE2C0000}"/>
    <cellStyle name="Normal 12 4 2 6 2 2" xfId="40219" xr:uid="{00000000-0005-0000-0000-0000BF2C0000}"/>
    <cellStyle name="Normal 12 4 2 6 3" xfId="29858" xr:uid="{00000000-0005-0000-0000-0000C02C0000}"/>
    <cellStyle name="Normal 12 4 2 7" xfId="14306" xr:uid="{00000000-0005-0000-0000-0000C12C0000}"/>
    <cellStyle name="Normal 12 4 2 7 2" xfId="35035" xr:uid="{00000000-0005-0000-0000-0000C22C0000}"/>
    <cellStyle name="Normal 12 4 2 8" xfId="24672" xr:uid="{00000000-0005-0000-0000-0000C32C0000}"/>
    <cellStyle name="Normal 12 4 2 9" xfId="47901" xr:uid="{00000000-0005-0000-0000-0000C42C0000}"/>
    <cellStyle name="Normal 12 4 3" xfId="4084" xr:uid="{00000000-0005-0000-0000-0000C52C0000}"/>
    <cellStyle name="Normal 12 4 3 2" xfId="4676" xr:uid="{00000000-0005-0000-0000-0000C62C0000}"/>
    <cellStyle name="Normal 12 4 3 2 2" xfId="5968" xr:uid="{00000000-0005-0000-0000-0000C72C0000}"/>
    <cellStyle name="Normal 12 4 3 2 2 2" xfId="8560" xr:uid="{00000000-0005-0000-0000-0000C82C0000}"/>
    <cellStyle name="Normal 12 4 3 2 2 2 2" xfId="13741" xr:uid="{00000000-0005-0000-0000-0000C92C0000}"/>
    <cellStyle name="Normal 12 4 3 2 2 2 2 2" xfId="24107" xr:uid="{00000000-0005-0000-0000-0000CA2C0000}"/>
    <cellStyle name="Normal 12 4 3 2 2 2 2 2 2" xfId="44834" xr:uid="{00000000-0005-0000-0000-0000CB2C0000}"/>
    <cellStyle name="Normal 12 4 3 2 2 2 2 3" xfId="34473" xr:uid="{00000000-0005-0000-0000-0000CC2C0000}"/>
    <cellStyle name="Normal 12 4 3 2 2 2 3" xfId="18927" xr:uid="{00000000-0005-0000-0000-0000CD2C0000}"/>
    <cellStyle name="Normal 12 4 3 2 2 2 3 2" xfId="39654" xr:uid="{00000000-0005-0000-0000-0000CE2C0000}"/>
    <cellStyle name="Normal 12 4 3 2 2 2 4" xfId="29293" xr:uid="{00000000-0005-0000-0000-0000CF2C0000}"/>
    <cellStyle name="Normal 12 4 3 2 2 3" xfId="11151" xr:uid="{00000000-0005-0000-0000-0000D02C0000}"/>
    <cellStyle name="Normal 12 4 3 2 2 3 2" xfId="21517" xr:uid="{00000000-0005-0000-0000-0000D12C0000}"/>
    <cellStyle name="Normal 12 4 3 2 2 3 2 2" xfId="42244" xr:uid="{00000000-0005-0000-0000-0000D22C0000}"/>
    <cellStyle name="Normal 12 4 3 2 2 3 3" xfId="31883" xr:uid="{00000000-0005-0000-0000-0000D32C0000}"/>
    <cellStyle name="Normal 12 4 3 2 2 4" xfId="16335" xr:uid="{00000000-0005-0000-0000-0000D42C0000}"/>
    <cellStyle name="Normal 12 4 3 2 2 4 2" xfId="37064" xr:uid="{00000000-0005-0000-0000-0000D52C0000}"/>
    <cellStyle name="Normal 12 4 3 2 2 5" xfId="26703" xr:uid="{00000000-0005-0000-0000-0000D62C0000}"/>
    <cellStyle name="Normal 12 4 3 2 3" xfId="7266" xr:uid="{00000000-0005-0000-0000-0000D72C0000}"/>
    <cellStyle name="Normal 12 4 3 2 3 2" xfId="12447" xr:uid="{00000000-0005-0000-0000-0000D82C0000}"/>
    <cellStyle name="Normal 12 4 3 2 3 2 2" xfId="22813" xr:uid="{00000000-0005-0000-0000-0000D92C0000}"/>
    <cellStyle name="Normal 12 4 3 2 3 2 2 2" xfId="43540" xr:uid="{00000000-0005-0000-0000-0000DA2C0000}"/>
    <cellStyle name="Normal 12 4 3 2 3 2 3" xfId="33179" xr:uid="{00000000-0005-0000-0000-0000DB2C0000}"/>
    <cellStyle name="Normal 12 4 3 2 3 3" xfId="17633" xr:uid="{00000000-0005-0000-0000-0000DC2C0000}"/>
    <cellStyle name="Normal 12 4 3 2 3 3 2" xfId="38360" xr:uid="{00000000-0005-0000-0000-0000DD2C0000}"/>
    <cellStyle name="Normal 12 4 3 2 3 4" xfId="28000" xr:uid="{00000000-0005-0000-0000-0000DE2C0000}"/>
    <cellStyle name="Normal 12 4 3 2 4" xfId="9857" xr:uid="{00000000-0005-0000-0000-0000DF2C0000}"/>
    <cellStyle name="Normal 12 4 3 2 4 2" xfId="20223" xr:uid="{00000000-0005-0000-0000-0000E02C0000}"/>
    <cellStyle name="Normal 12 4 3 2 4 2 2" xfId="40950" xr:uid="{00000000-0005-0000-0000-0000E12C0000}"/>
    <cellStyle name="Normal 12 4 3 2 4 3" xfId="30589" xr:uid="{00000000-0005-0000-0000-0000E22C0000}"/>
    <cellStyle name="Normal 12 4 3 2 5" xfId="15042" xr:uid="{00000000-0005-0000-0000-0000E32C0000}"/>
    <cellStyle name="Normal 12 4 3 2 5 2" xfId="35771" xr:uid="{00000000-0005-0000-0000-0000E42C0000}"/>
    <cellStyle name="Normal 12 4 3 2 6" xfId="25408" xr:uid="{00000000-0005-0000-0000-0000E52C0000}"/>
    <cellStyle name="Normal 12 4 3 3" xfId="5389" xr:uid="{00000000-0005-0000-0000-0000E62C0000}"/>
    <cellStyle name="Normal 12 4 3 3 2" xfId="7980" xr:uid="{00000000-0005-0000-0000-0000E72C0000}"/>
    <cellStyle name="Normal 12 4 3 3 2 2" xfId="13161" xr:uid="{00000000-0005-0000-0000-0000E82C0000}"/>
    <cellStyle name="Normal 12 4 3 3 2 2 2" xfId="23527" xr:uid="{00000000-0005-0000-0000-0000E92C0000}"/>
    <cellStyle name="Normal 12 4 3 3 2 2 2 2" xfId="44254" xr:uid="{00000000-0005-0000-0000-0000EA2C0000}"/>
    <cellStyle name="Normal 12 4 3 3 2 2 3" xfId="33893" xr:uid="{00000000-0005-0000-0000-0000EB2C0000}"/>
    <cellStyle name="Normal 12 4 3 3 2 3" xfId="18347" xr:uid="{00000000-0005-0000-0000-0000EC2C0000}"/>
    <cellStyle name="Normal 12 4 3 3 2 3 2" xfId="39074" xr:uid="{00000000-0005-0000-0000-0000ED2C0000}"/>
    <cellStyle name="Normal 12 4 3 3 2 4" xfId="28713" xr:uid="{00000000-0005-0000-0000-0000EE2C0000}"/>
    <cellStyle name="Normal 12 4 3 3 3" xfId="10571" xr:uid="{00000000-0005-0000-0000-0000EF2C0000}"/>
    <cellStyle name="Normal 12 4 3 3 3 2" xfId="20937" xr:uid="{00000000-0005-0000-0000-0000F02C0000}"/>
    <cellStyle name="Normal 12 4 3 3 3 2 2" xfId="41664" xr:uid="{00000000-0005-0000-0000-0000F12C0000}"/>
    <cellStyle name="Normal 12 4 3 3 3 3" xfId="31303" xr:uid="{00000000-0005-0000-0000-0000F22C0000}"/>
    <cellStyle name="Normal 12 4 3 3 4" xfId="15755" xr:uid="{00000000-0005-0000-0000-0000F32C0000}"/>
    <cellStyle name="Normal 12 4 3 3 4 2" xfId="36484" xr:uid="{00000000-0005-0000-0000-0000F42C0000}"/>
    <cellStyle name="Normal 12 4 3 3 5" xfId="26123" xr:uid="{00000000-0005-0000-0000-0000F52C0000}"/>
    <cellStyle name="Normal 12 4 3 4" xfId="6686" xr:uid="{00000000-0005-0000-0000-0000F62C0000}"/>
    <cellStyle name="Normal 12 4 3 4 2" xfId="11867" xr:uid="{00000000-0005-0000-0000-0000F72C0000}"/>
    <cellStyle name="Normal 12 4 3 4 2 2" xfId="22233" xr:uid="{00000000-0005-0000-0000-0000F82C0000}"/>
    <cellStyle name="Normal 12 4 3 4 2 2 2" xfId="42960" xr:uid="{00000000-0005-0000-0000-0000F92C0000}"/>
    <cellStyle name="Normal 12 4 3 4 2 3" xfId="32599" xr:uid="{00000000-0005-0000-0000-0000FA2C0000}"/>
    <cellStyle name="Normal 12 4 3 4 3" xfId="17053" xr:uid="{00000000-0005-0000-0000-0000FB2C0000}"/>
    <cellStyle name="Normal 12 4 3 4 3 2" xfId="37780" xr:uid="{00000000-0005-0000-0000-0000FC2C0000}"/>
    <cellStyle name="Normal 12 4 3 4 4" xfId="27420" xr:uid="{00000000-0005-0000-0000-0000FD2C0000}"/>
    <cellStyle name="Normal 12 4 3 5" xfId="9277" xr:uid="{00000000-0005-0000-0000-0000FE2C0000}"/>
    <cellStyle name="Normal 12 4 3 5 2" xfId="19643" xr:uid="{00000000-0005-0000-0000-0000FF2C0000}"/>
    <cellStyle name="Normal 12 4 3 5 2 2" xfId="40370" xr:uid="{00000000-0005-0000-0000-0000002D0000}"/>
    <cellStyle name="Normal 12 4 3 5 3" xfId="30009" xr:uid="{00000000-0005-0000-0000-0000012D0000}"/>
    <cellStyle name="Normal 12 4 3 6" xfId="14457" xr:uid="{00000000-0005-0000-0000-0000022D0000}"/>
    <cellStyle name="Normal 12 4 3 6 2" xfId="35186" xr:uid="{00000000-0005-0000-0000-0000032D0000}"/>
    <cellStyle name="Normal 12 4 3 7" xfId="24823" xr:uid="{00000000-0005-0000-0000-0000042D0000}"/>
    <cellStyle name="Normal 12 4 4" xfId="4381" xr:uid="{00000000-0005-0000-0000-0000052D0000}"/>
    <cellStyle name="Normal 12 4 4 2" xfId="5678" xr:uid="{00000000-0005-0000-0000-0000062D0000}"/>
    <cellStyle name="Normal 12 4 4 2 2" xfId="8270" xr:uid="{00000000-0005-0000-0000-0000072D0000}"/>
    <cellStyle name="Normal 12 4 4 2 2 2" xfId="13451" xr:uid="{00000000-0005-0000-0000-0000082D0000}"/>
    <cellStyle name="Normal 12 4 4 2 2 2 2" xfId="23817" xr:uid="{00000000-0005-0000-0000-0000092D0000}"/>
    <cellStyle name="Normal 12 4 4 2 2 2 2 2" xfId="44544" xr:uid="{00000000-0005-0000-0000-00000A2D0000}"/>
    <cellStyle name="Normal 12 4 4 2 2 2 3" xfId="34183" xr:uid="{00000000-0005-0000-0000-00000B2D0000}"/>
    <cellStyle name="Normal 12 4 4 2 2 3" xfId="18637" xr:uid="{00000000-0005-0000-0000-00000C2D0000}"/>
    <cellStyle name="Normal 12 4 4 2 2 3 2" xfId="39364" xr:uid="{00000000-0005-0000-0000-00000D2D0000}"/>
    <cellStyle name="Normal 12 4 4 2 2 4" xfId="29003" xr:uid="{00000000-0005-0000-0000-00000E2D0000}"/>
    <cellStyle name="Normal 12 4 4 2 3" xfId="10861" xr:uid="{00000000-0005-0000-0000-00000F2D0000}"/>
    <cellStyle name="Normal 12 4 4 2 3 2" xfId="21227" xr:uid="{00000000-0005-0000-0000-0000102D0000}"/>
    <cellStyle name="Normal 12 4 4 2 3 2 2" xfId="41954" xr:uid="{00000000-0005-0000-0000-0000112D0000}"/>
    <cellStyle name="Normal 12 4 4 2 3 3" xfId="31593" xr:uid="{00000000-0005-0000-0000-0000122D0000}"/>
    <cellStyle name="Normal 12 4 4 2 4" xfId="16045" xr:uid="{00000000-0005-0000-0000-0000132D0000}"/>
    <cellStyle name="Normal 12 4 4 2 4 2" xfId="36774" xr:uid="{00000000-0005-0000-0000-0000142D0000}"/>
    <cellStyle name="Normal 12 4 4 2 5" xfId="26413" xr:uid="{00000000-0005-0000-0000-0000152D0000}"/>
    <cellStyle name="Normal 12 4 4 3" xfId="6976" xr:uid="{00000000-0005-0000-0000-0000162D0000}"/>
    <cellStyle name="Normal 12 4 4 3 2" xfId="12157" xr:uid="{00000000-0005-0000-0000-0000172D0000}"/>
    <cellStyle name="Normal 12 4 4 3 2 2" xfId="22523" xr:uid="{00000000-0005-0000-0000-0000182D0000}"/>
    <cellStyle name="Normal 12 4 4 3 2 2 2" xfId="43250" xr:uid="{00000000-0005-0000-0000-0000192D0000}"/>
    <cellStyle name="Normal 12 4 4 3 2 3" xfId="32889" xr:uid="{00000000-0005-0000-0000-00001A2D0000}"/>
    <cellStyle name="Normal 12 4 4 3 3" xfId="17343" xr:uid="{00000000-0005-0000-0000-00001B2D0000}"/>
    <cellStyle name="Normal 12 4 4 3 3 2" xfId="38070" xr:uid="{00000000-0005-0000-0000-00001C2D0000}"/>
    <cellStyle name="Normal 12 4 4 3 4" xfId="27710" xr:uid="{00000000-0005-0000-0000-00001D2D0000}"/>
    <cellStyle name="Normal 12 4 4 4" xfId="9567" xr:uid="{00000000-0005-0000-0000-00001E2D0000}"/>
    <cellStyle name="Normal 12 4 4 4 2" xfId="19933" xr:uid="{00000000-0005-0000-0000-00001F2D0000}"/>
    <cellStyle name="Normal 12 4 4 4 2 2" xfId="40660" xr:uid="{00000000-0005-0000-0000-0000202D0000}"/>
    <cellStyle name="Normal 12 4 4 4 3" xfId="30299" xr:uid="{00000000-0005-0000-0000-0000212D0000}"/>
    <cellStyle name="Normal 12 4 4 5" xfId="14752" xr:uid="{00000000-0005-0000-0000-0000222D0000}"/>
    <cellStyle name="Normal 12 4 4 5 2" xfId="35481" xr:uid="{00000000-0005-0000-0000-0000232D0000}"/>
    <cellStyle name="Normal 12 4 4 6" xfId="25118" xr:uid="{00000000-0005-0000-0000-0000242D0000}"/>
    <cellStyle name="Normal 12 4 5" xfId="4966" xr:uid="{00000000-0005-0000-0000-0000252D0000}"/>
    <cellStyle name="Normal 12 4 5 2" xfId="6258" xr:uid="{00000000-0005-0000-0000-0000262D0000}"/>
    <cellStyle name="Normal 12 4 5 2 2" xfId="8850" xr:uid="{00000000-0005-0000-0000-0000272D0000}"/>
    <cellStyle name="Normal 12 4 5 2 2 2" xfId="14031" xr:uid="{00000000-0005-0000-0000-0000282D0000}"/>
    <cellStyle name="Normal 12 4 5 2 2 2 2" xfId="24397" xr:uid="{00000000-0005-0000-0000-0000292D0000}"/>
    <cellStyle name="Normal 12 4 5 2 2 2 2 2" xfId="45124" xr:uid="{00000000-0005-0000-0000-00002A2D0000}"/>
    <cellStyle name="Normal 12 4 5 2 2 2 3" xfId="34763" xr:uid="{00000000-0005-0000-0000-00002B2D0000}"/>
    <cellStyle name="Normal 12 4 5 2 2 3" xfId="19217" xr:uid="{00000000-0005-0000-0000-00002C2D0000}"/>
    <cellStyle name="Normal 12 4 5 2 2 3 2" xfId="39944" xr:uid="{00000000-0005-0000-0000-00002D2D0000}"/>
    <cellStyle name="Normal 12 4 5 2 2 4" xfId="29583" xr:uid="{00000000-0005-0000-0000-00002E2D0000}"/>
    <cellStyle name="Normal 12 4 5 2 3" xfId="11441" xr:uid="{00000000-0005-0000-0000-00002F2D0000}"/>
    <cellStyle name="Normal 12 4 5 2 3 2" xfId="21807" xr:uid="{00000000-0005-0000-0000-0000302D0000}"/>
    <cellStyle name="Normal 12 4 5 2 3 2 2" xfId="42534" xr:uid="{00000000-0005-0000-0000-0000312D0000}"/>
    <cellStyle name="Normal 12 4 5 2 3 3" xfId="32173" xr:uid="{00000000-0005-0000-0000-0000322D0000}"/>
    <cellStyle name="Normal 12 4 5 2 4" xfId="16625" xr:uid="{00000000-0005-0000-0000-0000332D0000}"/>
    <cellStyle name="Normal 12 4 5 2 4 2" xfId="37354" xr:uid="{00000000-0005-0000-0000-0000342D0000}"/>
    <cellStyle name="Normal 12 4 5 2 5" xfId="26993" xr:uid="{00000000-0005-0000-0000-0000352D0000}"/>
    <cellStyle name="Normal 12 4 5 3" xfId="7556" xr:uid="{00000000-0005-0000-0000-0000362D0000}"/>
    <cellStyle name="Normal 12 4 5 3 2" xfId="12737" xr:uid="{00000000-0005-0000-0000-0000372D0000}"/>
    <cellStyle name="Normal 12 4 5 3 2 2" xfId="23103" xr:uid="{00000000-0005-0000-0000-0000382D0000}"/>
    <cellStyle name="Normal 12 4 5 3 2 2 2" xfId="43830" xr:uid="{00000000-0005-0000-0000-0000392D0000}"/>
    <cellStyle name="Normal 12 4 5 3 2 3" xfId="33469" xr:uid="{00000000-0005-0000-0000-00003A2D0000}"/>
    <cellStyle name="Normal 12 4 5 3 3" xfId="17923" xr:uid="{00000000-0005-0000-0000-00003B2D0000}"/>
    <cellStyle name="Normal 12 4 5 3 3 2" xfId="38650" xr:uid="{00000000-0005-0000-0000-00003C2D0000}"/>
    <cellStyle name="Normal 12 4 5 3 4" xfId="28290" xr:uid="{00000000-0005-0000-0000-00003D2D0000}"/>
    <cellStyle name="Normal 12 4 5 4" xfId="10147" xr:uid="{00000000-0005-0000-0000-00003E2D0000}"/>
    <cellStyle name="Normal 12 4 5 4 2" xfId="20513" xr:uid="{00000000-0005-0000-0000-00003F2D0000}"/>
    <cellStyle name="Normal 12 4 5 4 2 2" xfId="41240" xr:uid="{00000000-0005-0000-0000-0000402D0000}"/>
    <cellStyle name="Normal 12 4 5 4 3" xfId="30879" xr:uid="{00000000-0005-0000-0000-0000412D0000}"/>
    <cellStyle name="Normal 12 4 5 5" xfId="15332" xr:uid="{00000000-0005-0000-0000-0000422D0000}"/>
    <cellStyle name="Normal 12 4 5 5 2" xfId="36061" xr:uid="{00000000-0005-0000-0000-0000432D0000}"/>
    <cellStyle name="Normal 12 4 5 6" xfId="25698" xr:uid="{00000000-0005-0000-0000-0000442D0000}"/>
    <cellStyle name="Normal 12 4 6" xfId="5102" xr:uid="{00000000-0005-0000-0000-0000452D0000}"/>
    <cellStyle name="Normal 12 4 6 2" xfId="7692" xr:uid="{00000000-0005-0000-0000-0000462D0000}"/>
    <cellStyle name="Normal 12 4 6 2 2" xfId="12873" xr:uid="{00000000-0005-0000-0000-0000472D0000}"/>
    <cellStyle name="Normal 12 4 6 2 2 2" xfId="23239" xr:uid="{00000000-0005-0000-0000-0000482D0000}"/>
    <cellStyle name="Normal 12 4 6 2 2 2 2" xfId="43966" xr:uid="{00000000-0005-0000-0000-0000492D0000}"/>
    <cellStyle name="Normal 12 4 6 2 2 3" xfId="33605" xr:uid="{00000000-0005-0000-0000-00004A2D0000}"/>
    <cellStyle name="Normal 12 4 6 2 3" xfId="18059" xr:uid="{00000000-0005-0000-0000-00004B2D0000}"/>
    <cellStyle name="Normal 12 4 6 2 3 2" xfId="38786" xr:uid="{00000000-0005-0000-0000-00004C2D0000}"/>
    <cellStyle name="Normal 12 4 6 2 4" xfId="28425" xr:uid="{00000000-0005-0000-0000-00004D2D0000}"/>
    <cellStyle name="Normal 12 4 6 3" xfId="10283" xr:uid="{00000000-0005-0000-0000-00004E2D0000}"/>
    <cellStyle name="Normal 12 4 6 3 2" xfId="20649" xr:uid="{00000000-0005-0000-0000-00004F2D0000}"/>
    <cellStyle name="Normal 12 4 6 3 2 2" xfId="41376" xr:uid="{00000000-0005-0000-0000-0000502D0000}"/>
    <cellStyle name="Normal 12 4 6 3 3" xfId="31015" xr:uid="{00000000-0005-0000-0000-0000512D0000}"/>
    <cellStyle name="Normal 12 4 6 4" xfId="15468" xr:uid="{00000000-0005-0000-0000-0000522D0000}"/>
    <cellStyle name="Normal 12 4 6 4 2" xfId="36197" xr:uid="{00000000-0005-0000-0000-0000532D0000}"/>
    <cellStyle name="Normal 12 4 6 5" xfId="25835" xr:uid="{00000000-0005-0000-0000-0000542D0000}"/>
    <cellStyle name="Normal 12 4 7" xfId="6396" xr:uid="{00000000-0005-0000-0000-0000552D0000}"/>
    <cellStyle name="Normal 12 4 7 2" xfId="11577" xr:uid="{00000000-0005-0000-0000-0000562D0000}"/>
    <cellStyle name="Normal 12 4 7 2 2" xfId="21943" xr:uid="{00000000-0005-0000-0000-0000572D0000}"/>
    <cellStyle name="Normal 12 4 7 2 2 2" xfId="42670" xr:uid="{00000000-0005-0000-0000-0000582D0000}"/>
    <cellStyle name="Normal 12 4 7 2 3" xfId="32309" xr:uid="{00000000-0005-0000-0000-0000592D0000}"/>
    <cellStyle name="Normal 12 4 7 3" xfId="16763" xr:uid="{00000000-0005-0000-0000-00005A2D0000}"/>
    <cellStyle name="Normal 12 4 7 3 2" xfId="37490" xr:uid="{00000000-0005-0000-0000-00005B2D0000}"/>
    <cellStyle name="Normal 12 4 7 4" xfId="27130" xr:uid="{00000000-0005-0000-0000-00005C2D0000}"/>
    <cellStyle name="Normal 12 4 8" xfId="8987" xr:uid="{00000000-0005-0000-0000-00005D2D0000}"/>
    <cellStyle name="Normal 12 4 8 2" xfId="19353" xr:uid="{00000000-0005-0000-0000-00005E2D0000}"/>
    <cellStyle name="Normal 12 4 8 2 2" xfId="40080" xr:uid="{00000000-0005-0000-0000-00005F2D0000}"/>
    <cellStyle name="Normal 12 4 8 3" xfId="29719" xr:uid="{00000000-0005-0000-0000-0000602D0000}"/>
    <cellStyle name="Normal 12 4 9" xfId="14168" xr:uid="{00000000-0005-0000-0000-0000612D0000}"/>
    <cellStyle name="Normal 12 4 9 2" xfId="34898" xr:uid="{00000000-0005-0000-0000-0000622D0000}"/>
    <cellStyle name="Normal 12 5" xfId="3876" xr:uid="{00000000-0005-0000-0000-0000632D0000}"/>
    <cellStyle name="Normal 12 5 2" xfId="4163" xr:uid="{00000000-0005-0000-0000-0000642D0000}"/>
    <cellStyle name="Normal 12 5 2 2" xfId="4746" xr:uid="{00000000-0005-0000-0000-0000652D0000}"/>
    <cellStyle name="Normal 12 5 2 2 2" xfId="6038" xr:uid="{00000000-0005-0000-0000-0000662D0000}"/>
    <cellStyle name="Normal 12 5 2 2 2 2" xfId="8630" xr:uid="{00000000-0005-0000-0000-0000672D0000}"/>
    <cellStyle name="Normal 12 5 2 2 2 2 2" xfId="13811" xr:uid="{00000000-0005-0000-0000-0000682D0000}"/>
    <cellStyle name="Normal 12 5 2 2 2 2 2 2" xfId="24177" xr:uid="{00000000-0005-0000-0000-0000692D0000}"/>
    <cellStyle name="Normal 12 5 2 2 2 2 2 2 2" xfId="44904" xr:uid="{00000000-0005-0000-0000-00006A2D0000}"/>
    <cellStyle name="Normal 12 5 2 2 2 2 2 3" xfId="34543" xr:uid="{00000000-0005-0000-0000-00006B2D0000}"/>
    <cellStyle name="Normal 12 5 2 2 2 2 3" xfId="18997" xr:uid="{00000000-0005-0000-0000-00006C2D0000}"/>
    <cellStyle name="Normal 12 5 2 2 2 2 3 2" xfId="39724" xr:uid="{00000000-0005-0000-0000-00006D2D0000}"/>
    <cellStyle name="Normal 12 5 2 2 2 2 4" xfId="29363" xr:uid="{00000000-0005-0000-0000-00006E2D0000}"/>
    <cellStyle name="Normal 12 5 2 2 2 3" xfId="11221" xr:uid="{00000000-0005-0000-0000-00006F2D0000}"/>
    <cellStyle name="Normal 12 5 2 2 2 3 2" xfId="21587" xr:uid="{00000000-0005-0000-0000-0000702D0000}"/>
    <cellStyle name="Normal 12 5 2 2 2 3 2 2" xfId="42314" xr:uid="{00000000-0005-0000-0000-0000712D0000}"/>
    <cellStyle name="Normal 12 5 2 2 2 3 3" xfId="31953" xr:uid="{00000000-0005-0000-0000-0000722D0000}"/>
    <cellStyle name="Normal 12 5 2 2 2 4" xfId="16405" xr:uid="{00000000-0005-0000-0000-0000732D0000}"/>
    <cellStyle name="Normal 12 5 2 2 2 4 2" xfId="37134" xr:uid="{00000000-0005-0000-0000-0000742D0000}"/>
    <cellStyle name="Normal 12 5 2 2 2 5" xfId="26773" xr:uid="{00000000-0005-0000-0000-0000752D0000}"/>
    <cellStyle name="Normal 12 5 2 2 3" xfId="7336" xr:uid="{00000000-0005-0000-0000-0000762D0000}"/>
    <cellStyle name="Normal 12 5 2 2 3 2" xfId="12517" xr:uid="{00000000-0005-0000-0000-0000772D0000}"/>
    <cellStyle name="Normal 12 5 2 2 3 2 2" xfId="22883" xr:uid="{00000000-0005-0000-0000-0000782D0000}"/>
    <cellStyle name="Normal 12 5 2 2 3 2 2 2" xfId="43610" xr:uid="{00000000-0005-0000-0000-0000792D0000}"/>
    <cellStyle name="Normal 12 5 2 2 3 2 3" xfId="33249" xr:uid="{00000000-0005-0000-0000-00007A2D0000}"/>
    <cellStyle name="Normal 12 5 2 2 3 3" xfId="17703" xr:uid="{00000000-0005-0000-0000-00007B2D0000}"/>
    <cellStyle name="Normal 12 5 2 2 3 3 2" xfId="38430" xr:uid="{00000000-0005-0000-0000-00007C2D0000}"/>
    <cellStyle name="Normal 12 5 2 2 3 4" xfId="28070" xr:uid="{00000000-0005-0000-0000-00007D2D0000}"/>
    <cellStyle name="Normal 12 5 2 2 4" xfId="9927" xr:uid="{00000000-0005-0000-0000-00007E2D0000}"/>
    <cellStyle name="Normal 12 5 2 2 4 2" xfId="20293" xr:uid="{00000000-0005-0000-0000-00007F2D0000}"/>
    <cellStyle name="Normal 12 5 2 2 4 2 2" xfId="41020" xr:uid="{00000000-0005-0000-0000-0000802D0000}"/>
    <cellStyle name="Normal 12 5 2 2 4 3" xfId="30659" xr:uid="{00000000-0005-0000-0000-0000812D0000}"/>
    <cellStyle name="Normal 12 5 2 2 5" xfId="15112" xr:uid="{00000000-0005-0000-0000-0000822D0000}"/>
    <cellStyle name="Normal 12 5 2 2 5 2" xfId="35841" xr:uid="{00000000-0005-0000-0000-0000832D0000}"/>
    <cellStyle name="Normal 12 5 2 2 6" xfId="25478" xr:uid="{00000000-0005-0000-0000-0000842D0000}"/>
    <cellStyle name="Normal 12 5 2 3" xfId="5459" xr:uid="{00000000-0005-0000-0000-0000852D0000}"/>
    <cellStyle name="Normal 12 5 2 3 2" xfId="8050" xr:uid="{00000000-0005-0000-0000-0000862D0000}"/>
    <cellStyle name="Normal 12 5 2 3 2 2" xfId="13231" xr:uid="{00000000-0005-0000-0000-0000872D0000}"/>
    <cellStyle name="Normal 12 5 2 3 2 2 2" xfId="23597" xr:uid="{00000000-0005-0000-0000-0000882D0000}"/>
    <cellStyle name="Normal 12 5 2 3 2 2 2 2" xfId="44324" xr:uid="{00000000-0005-0000-0000-0000892D0000}"/>
    <cellStyle name="Normal 12 5 2 3 2 2 3" xfId="33963" xr:uid="{00000000-0005-0000-0000-00008A2D0000}"/>
    <cellStyle name="Normal 12 5 2 3 2 3" xfId="18417" xr:uid="{00000000-0005-0000-0000-00008B2D0000}"/>
    <cellStyle name="Normal 12 5 2 3 2 3 2" xfId="39144" xr:uid="{00000000-0005-0000-0000-00008C2D0000}"/>
    <cellStyle name="Normal 12 5 2 3 2 4" xfId="28783" xr:uid="{00000000-0005-0000-0000-00008D2D0000}"/>
    <cellStyle name="Normal 12 5 2 3 3" xfId="10641" xr:uid="{00000000-0005-0000-0000-00008E2D0000}"/>
    <cellStyle name="Normal 12 5 2 3 3 2" xfId="21007" xr:uid="{00000000-0005-0000-0000-00008F2D0000}"/>
    <cellStyle name="Normal 12 5 2 3 3 2 2" xfId="41734" xr:uid="{00000000-0005-0000-0000-0000902D0000}"/>
    <cellStyle name="Normal 12 5 2 3 3 3" xfId="31373" xr:uid="{00000000-0005-0000-0000-0000912D0000}"/>
    <cellStyle name="Normal 12 5 2 3 4" xfId="15825" xr:uid="{00000000-0005-0000-0000-0000922D0000}"/>
    <cellStyle name="Normal 12 5 2 3 4 2" xfId="36554" xr:uid="{00000000-0005-0000-0000-0000932D0000}"/>
    <cellStyle name="Normal 12 5 2 3 5" xfId="26193" xr:uid="{00000000-0005-0000-0000-0000942D0000}"/>
    <cellStyle name="Normal 12 5 2 4" xfId="6756" xr:uid="{00000000-0005-0000-0000-0000952D0000}"/>
    <cellStyle name="Normal 12 5 2 4 2" xfId="11937" xr:uid="{00000000-0005-0000-0000-0000962D0000}"/>
    <cellStyle name="Normal 12 5 2 4 2 2" xfId="22303" xr:uid="{00000000-0005-0000-0000-0000972D0000}"/>
    <cellStyle name="Normal 12 5 2 4 2 2 2" xfId="43030" xr:uid="{00000000-0005-0000-0000-0000982D0000}"/>
    <cellStyle name="Normal 12 5 2 4 2 3" xfId="32669" xr:uid="{00000000-0005-0000-0000-0000992D0000}"/>
    <cellStyle name="Normal 12 5 2 4 3" xfId="17123" xr:uid="{00000000-0005-0000-0000-00009A2D0000}"/>
    <cellStyle name="Normal 12 5 2 4 3 2" xfId="37850" xr:uid="{00000000-0005-0000-0000-00009B2D0000}"/>
    <cellStyle name="Normal 12 5 2 4 4" xfId="27490" xr:uid="{00000000-0005-0000-0000-00009C2D0000}"/>
    <cellStyle name="Normal 12 5 2 5" xfId="9347" xr:uid="{00000000-0005-0000-0000-00009D2D0000}"/>
    <cellStyle name="Normal 12 5 2 5 2" xfId="19713" xr:uid="{00000000-0005-0000-0000-00009E2D0000}"/>
    <cellStyle name="Normal 12 5 2 5 2 2" xfId="40440" xr:uid="{00000000-0005-0000-0000-00009F2D0000}"/>
    <cellStyle name="Normal 12 5 2 5 3" xfId="30079" xr:uid="{00000000-0005-0000-0000-0000A02D0000}"/>
    <cellStyle name="Normal 12 5 2 6" xfId="14532" xr:uid="{00000000-0005-0000-0000-0000A12D0000}"/>
    <cellStyle name="Normal 12 5 2 6 2" xfId="35261" xr:uid="{00000000-0005-0000-0000-0000A22D0000}"/>
    <cellStyle name="Normal 12 5 2 7" xfId="24893" xr:uid="{00000000-0005-0000-0000-0000A32D0000}"/>
    <cellStyle name="Normal 12 5 3" xfId="4456" xr:uid="{00000000-0005-0000-0000-0000A42D0000}"/>
    <cellStyle name="Normal 12 5 3 2" xfId="5748" xr:uid="{00000000-0005-0000-0000-0000A52D0000}"/>
    <cellStyle name="Normal 12 5 3 2 2" xfId="8340" xr:uid="{00000000-0005-0000-0000-0000A62D0000}"/>
    <cellStyle name="Normal 12 5 3 2 2 2" xfId="13521" xr:uid="{00000000-0005-0000-0000-0000A72D0000}"/>
    <cellStyle name="Normal 12 5 3 2 2 2 2" xfId="23887" xr:uid="{00000000-0005-0000-0000-0000A82D0000}"/>
    <cellStyle name="Normal 12 5 3 2 2 2 2 2" xfId="44614" xr:uid="{00000000-0005-0000-0000-0000A92D0000}"/>
    <cellStyle name="Normal 12 5 3 2 2 2 3" xfId="34253" xr:uid="{00000000-0005-0000-0000-0000AA2D0000}"/>
    <cellStyle name="Normal 12 5 3 2 2 3" xfId="18707" xr:uid="{00000000-0005-0000-0000-0000AB2D0000}"/>
    <cellStyle name="Normal 12 5 3 2 2 3 2" xfId="39434" xr:uid="{00000000-0005-0000-0000-0000AC2D0000}"/>
    <cellStyle name="Normal 12 5 3 2 2 4" xfId="29073" xr:uid="{00000000-0005-0000-0000-0000AD2D0000}"/>
    <cellStyle name="Normal 12 5 3 2 3" xfId="10931" xr:uid="{00000000-0005-0000-0000-0000AE2D0000}"/>
    <cellStyle name="Normal 12 5 3 2 3 2" xfId="21297" xr:uid="{00000000-0005-0000-0000-0000AF2D0000}"/>
    <cellStyle name="Normal 12 5 3 2 3 2 2" xfId="42024" xr:uid="{00000000-0005-0000-0000-0000B02D0000}"/>
    <cellStyle name="Normal 12 5 3 2 3 3" xfId="31663" xr:uid="{00000000-0005-0000-0000-0000B12D0000}"/>
    <cellStyle name="Normal 12 5 3 2 4" xfId="16115" xr:uid="{00000000-0005-0000-0000-0000B22D0000}"/>
    <cellStyle name="Normal 12 5 3 2 4 2" xfId="36844" xr:uid="{00000000-0005-0000-0000-0000B32D0000}"/>
    <cellStyle name="Normal 12 5 3 2 5" xfId="26483" xr:uid="{00000000-0005-0000-0000-0000B42D0000}"/>
    <cellStyle name="Normal 12 5 3 3" xfId="7046" xr:uid="{00000000-0005-0000-0000-0000B52D0000}"/>
    <cellStyle name="Normal 12 5 3 3 2" xfId="12227" xr:uid="{00000000-0005-0000-0000-0000B62D0000}"/>
    <cellStyle name="Normal 12 5 3 3 2 2" xfId="22593" xr:uid="{00000000-0005-0000-0000-0000B72D0000}"/>
    <cellStyle name="Normal 12 5 3 3 2 2 2" xfId="43320" xr:uid="{00000000-0005-0000-0000-0000B82D0000}"/>
    <cellStyle name="Normal 12 5 3 3 2 3" xfId="32959" xr:uid="{00000000-0005-0000-0000-0000B92D0000}"/>
    <cellStyle name="Normal 12 5 3 3 3" xfId="17413" xr:uid="{00000000-0005-0000-0000-0000BA2D0000}"/>
    <cellStyle name="Normal 12 5 3 3 3 2" xfId="38140" xr:uid="{00000000-0005-0000-0000-0000BB2D0000}"/>
    <cellStyle name="Normal 12 5 3 3 4" xfId="27780" xr:uid="{00000000-0005-0000-0000-0000BC2D0000}"/>
    <cellStyle name="Normal 12 5 3 4" xfId="9637" xr:uid="{00000000-0005-0000-0000-0000BD2D0000}"/>
    <cellStyle name="Normal 12 5 3 4 2" xfId="20003" xr:uid="{00000000-0005-0000-0000-0000BE2D0000}"/>
    <cellStyle name="Normal 12 5 3 4 2 2" xfId="40730" xr:uid="{00000000-0005-0000-0000-0000BF2D0000}"/>
    <cellStyle name="Normal 12 5 3 4 3" xfId="30369" xr:uid="{00000000-0005-0000-0000-0000C02D0000}"/>
    <cellStyle name="Normal 12 5 3 5" xfId="14822" xr:uid="{00000000-0005-0000-0000-0000C12D0000}"/>
    <cellStyle name="Normal 12 5 3 5 2" xfId="35551" xr:uid="{00000000-0005-0000-0000-0000C22D0000}"/>
    <cellStyle name="Normal 12 5 3 6" xfId="25188" xr:uid="{00000000-0005-0000-0000-0000C32D0000}"/>
    <cellStyle name="Normal 12 5 4" xfId="5170" xr:uid="{00000000-0005-0000-0000-0000C42D0000}"/>
    <cellStyle name="Normal 12 5 4 2" xfId="7761" xr:uid="{00000000-0005-0000-0000-0000C52D0000}"/>
    <cellStyle name="Normal 12 5 4 2 2" xfId="12942" xr:uid="{00000000-0005-0000-0000-0000C62D0000}"/>
    <cellStyle name="Normal 12 5 4 2 2 2" xfId="23308" xr:uid="{00000000-0005-0000-0000-0000C72D0000}"/>
    <cellStyle name="Normal 12 5 4 2 2 2 2" xfId="44035" xr:uid="{00000000-0005-0000-0000-0000C82D0000}"/>
    <cellStyle name="Normal 12 5 4 2 2 3" xfId="33674" xr:uid="{00000000-0005-0000-0000-0000C92D0000}"/>
    <cellStyle name="Normal 12 5 4 2 3" xfId="18128" xr:uid="{00000000-0005-0000-0000-0000CA2D0000}"/>
    <cellStyle name="Normal 12 5 4 2 3 2" xfId="38855" xr:uid="{00000000-0005-0000-0000-0000CB2D0000}"/>
    <cellStyle name="Normal 12 5 4 2 4" xfId="28494" xr:uid="{00000000-0005-0000-0000-0000CC2D0000}"/>
    <cellStyle name="Normal 12 5 4 3" xfId="10352" xr:uid="{00000000-0005-0000-0000-0000CD2D0000}"/>
    <cellStyle name="Normal 12 5 4 3 2" xfId="20718" xr:uid="{00000000-0005-0000-0000-0000CE2D0000}"/>
    <cellStyle name="Normal 12 5 4 3 2 2" xfId="41445" xr:uid="{00000000-0005-0000-0000-0000CF2D0000}"/>
    <cellStyle name="Normal 12 5 4 3 3" xfId="31084" xr:uid="{00000000-0005-0000-0000-0000D02D0000}"/>
    <cellStyle name="Normal 12 5 4 4" xfId="15536" xr:uid="{00000000-0005-0000-0000-0000D12D0000}"/>
    <cellStyle name="Normal 12 5 4 4 2" xfId="36265" xr:uid="{00000000-0005-0000-0000-0000D22D0000}"/>
    <cellStyle name="Normal 12 5 4 5" xfId="25904" xr:uid="{00000000-0005-0000-0000-0000D32D0000}"/>
    <cellStyle name="Normal 12 5 5" xfId="6466" xr:uid="{00000000-0005-0000-0000-0000D42D0000}"/>
    <cellStyle name="Normal 12 5 5 2" xfId="11647" xr:uid="{00000000-0005-0000-0000-0000D52D0000}"/>
    <cellStyle name="Normal 12 5 5 2 2" xfId="22013" xr:uid="{00000000-0005-0000-0000-0000D62D0000}"/>
    <cellStyle name="Normal 12 5 5 2 2 2" xfId="42740" xr:uid="{00000000-0005-0000-0000-0000D72D0000}"/>
    <cellStyle name="Normal 12 5 5 2 3" xfId="32379" xr:uid="{00000000-0005-0000-0000-0000D82D0000}"/>
    <cellStyle name="Normal 12 5 5 3" xfId="16833" xr:uid="{00000000-0005-0000-0000-0000D92D0000}"/>
    <cellStyle name="Normal 12 5 5 3 2" xfId="37560" xr:uid="{00000000-0005-0000-0000-0000DA2D0000}"/>
    <cellStyle name="Normal 12 5 5 4" xfId="27200" xr:uid="{00000000-0005-0000-0000-0000DB2D0000}"/>
    <cellStyle name="Normal 12 5 6" xfId="9057" xr:uid="{00000000-0005-0000-0000-0000DC2D0000}"/>
    <cellStyle name="Normal 12 5 6 2" xfId="19423" xr:uid="{00000000-0005-0000-0000-0000DD2D0000}"/>
    <cellStyle name="Normal 12 5 6 2 2" xfId="40150" xr:uid="{00000000-0005-0000-0000-0000DE2D0000}"/>
    <cellStyle name="Normal 12 5 6 3" xfId="29789" xr:uid="{00000000-0005-0000-0000-0000DF2D0000}"/>
    <cellStyle name="Normal 12 5 7" xfId="14238" xr:uid="{00000000-0005-0000-0000-0000E02D0000}"/>
    <cellStyle name="Normal 12 5 7 2" xfId="34967" xr:uid="{00000000-0005-0000-0000-0000E12D0000}"/>
    <cellStyle name="Normal 12 5 8" xfId="24603" xr:uid="{00000000-0005-0000-0000-0000E22D0000}"/>
    <cellStyle name="Normal 12 6" xfId="4017" xr:uid="{00000000-0005-0000-0000-0000E32D0000}"/>
    <cellStyle name="Normal 12 6 2" xfId="4607" xr:uid="{00000000-0005-0000-0000-0000E42D0000}"/>
    <cellStyle name="Normal 12 6 2 2" xfId="5899" xr:uid="{00000000-0005-0000-0000-0000E52D0000}"/>
    <cellStyle name="Normal 12 6 2 2 2" xfId="8491" xr:uid="{00000000-0005-0000-0000-0000E62D0000}"/>
    <cellStyle name="Normal 12 6 2 2 2 2" xfId="13672" xr:uid="{00000000-0005-0000-0000-0000E72D0000}"/>
    <cellStyle name="Normal 12 6 2 2 2 2 2" xfId="24038" xr:uid="{00000000-0005-0000-0000-0000E82D0000}"/>
    <cellStyle name="Normal 12 6 2 2 2 2 2 2" xfId="44765" xr:uid="{00000000-0005-0000-0000-0000E92D0000}"/>
    <cellStyle name="Normal 12 6 2 2 2 2 3" xfId="34404" xr:uid="{00000000-0005-0000-0000-0000EA2D0000}"/>
    <cellStyle name="Normal 12 6 2 2 2 3" xfId="18858" xr:uid="{00000000-0005-0000-0000-0000EB2D0000}"/>
    <cellStyle name="Normal 12 6 2 2 2 3 2" xfId="39585" xr:uid="{00000000-0005-0000-0000-0000EC2D0000}"/>
    <cellStyle name="Normal 12 6 2 2 2 4" xfId="29224" xr:uid="{00000000-0005-0000-0000-0000ED2D0000}"/>
    <cellStyle name="Normal 12 6 2 2 3" xfId="11082" xr:uid="{00000000-0005-0000-0000-0000EE2D0000}"/>
    <cellStyle name="Normal 12 6 2 2 3 2" xfId="21448" xr:uid="{00000000-0005-0000-0000-0000EF2D0000}"/>
    <cellStyle name="Normal 12 6 2 2 3 2 2" xfId="42175" xr:uid="{00000000-0005-0000-0000-0000F02D0000}"/>
    <cellStyle name="Normal 12 6 2 2 3 3" xfId="31814" xr:uid="{00000000-0005-0000-0000-0000F12D0000}"/>
    <cellStyle name="Normal 12 6 2 2 4" xfId="16266" xr:uid="{00000000-0005-0000-0000-0000F22D0000}"/>
    <cellStyle name="Normal 12 6 2 2 4 2" xfId="36995" xr:uid="{00000000-0005-0000-0000-0000F32D0000}"/>
    <cellStyle name="Normal 12 6 2 2 5" xfId="26634" xr:uid="{00000000-0005-0000-0000-0000F42D0000}"/>
    <cellStyle name="Normal 12 6 2 3" xfId="7197" xr:uid="{00000000-0005-0000-0000-0000F52D0000}"/>
    <cellStyle name="Normal 12 6 2 3 2" xfId="12378" xr:uid="{00000000-0005-0000-0000-0000F62D0000}"/>
    <cellStyle name="Normal 12 6 2 3 2 2" xfId="22744" xr:uid="{00000000-0005-0000-0000-0000F72D0000}"/>
    <cellStyle name="Normal 12 6 2 3 2 2 2" xfId="43471" xr:uid="{00000000-0005-0000-0000-0000F82D0000}"/>
    <cellStyle name="Normal 12 6 2 3 2 3" xfId="33110" xr:uid="{00000000-0005-0000-0000-0000F92D0000}"/>
    <cellStyle name="Normal 12 6 2 3 3" xfId="17564" xr:uid="{00000000-0005-0000-0000-0000FA2D0000}"/>
    <cellStyle name="Normal 12 6 2 3 3 2" xfId="38291" xr:uid="{00000000-0005-0000-0000-0000FB2D0000}"/>
    <cellStyle name="Normal 12 6 2 3 4" xfId="27931" xr:uid="{00000000-0005-0000-0000-0000FC2D0000}"/>
    <cellStyle name="Normal 12 6 2 4" xfId="9788" xr:uid="{00000000-0005-0000-0000-0000FD2D0000}"/>
    <cellStyle name="Normal 12 6 2 4 2" xfId="20154" xr:uid="{00000000-0005-0000-0000-0000FE2D0000}"/>
    <cellStyle name="Normal 12 6 2 4 2 2" xfId="40881" xr:uid="{00000000-0005-0000-0000-0000FF2D0000}"/>
    <cellStyle name="Normal 12 6 2 4 3" xfId="30520" xr:uid="{00000000-0005-0000-0000-0000002E0000}"/>
    <cellStyle name="Normal 12 6 2 5" xfId="14973" xr:uid="{00000000-0005-0000-0000-0000012E0000}"/>
    <cellStyle name="Normal 12 6 2 5 2" xfId="35702" xr:uid="{00000000-0005-0000-0000-0000022E0000}"/>
    <cellStyle name="Normal 12 6 2 6" xfId="25339" xr:uid="{00000000-0005-0000-0000-0000032E0000}"/>
    <cellStyle name="Normal 12 6 3" xfId="5320" xr:uid="{00000000-0005-0000-0000-0000042E0000}"/>
    <cellStyle name="Normal 12 6 3 2" xfId="7911" xr:uid="{00000000-0005-0000-0000-0000052E0000}"/>
    <cellStyle name="Normal 12 6 3 2 2" xfId="13092" xr:uid="{00000000-0005-0000-0000-0000062E0000}"/>
    <cellStyle name="Normal 12 6 3 2 2 2" xfId="23458" xr:uid="{00000000-0005-0000-0000-0000072E0000}"/>
    <cellStyle name="Normal 12 6 3 2 2 2 2" xfId="44185" xr:uid="{00000000-0005-0000-0000-0000082E0000}"/>
    <cellStyle name="Normal 12 6 3 2 2 3" xfId="33824" xr:uid="{00000000-0005-0000-0000-0000092E0000}"/>
    <cellStyle name="Normal 12 6 3 2 3" xfId="18278" xr:uid="{00000000-0005-0000-0000-00000A2E0000}"/>
    <cellStyle name="Normal 12 6 3 2 3 2" xfId="39005" xr:uid="{00000000-0005-0000-0000-00000B2E0000}"/>
    <cellStyle name="Normal 12 6 3 2 4" xfId="28644" xr:uid="{00000000-0005-0000-0000-00000C2E0000}"/>
    <cellStyle name="Normal 12 6 3 3" xfId="10502" xr:uid="{00000000-0005-0000-0000-00000D2E0000}"/>
    <cellStyle name="Normal 12 6 3 3 2" xfId="20868" xr:uid="{00000000-0005-0000-0000-00000E2E0000}"/>
    <cellStyle name="Normal 12 6 3 3 2 2" xfId="41595" xr:uid="{00000000-0005-0000-0000-00000F2E0000}"/>
    <cellStyle name="Normal 12 6 3 3 3" xfId="31234" xr:uid="{00000000-0005-0000-0000-0000102E0000}"/>
    <cellStyle name="Normal 12 6 3 4" xfId="15686" xr:uid="{00000000-0005-0000-0000-0000112E0000}"/>
    <cellStyle name="Normal 12 6 3 4 2" xfId="36415" xr:uid="{00000000-0005-0000-0000-0000122E0000}"/>
    <cellStyle name="Normal 12 6 3 5" xfId="26054" xr:uid="{00000000-0005-0000-0000-0000132E0000}"/>
    <cellStyle name="Normal 12 6 4" xfId="6617" xr:uid="{00000000-0005-0000-0000-0000142E0000}"/>
    <cellStyle name="Normal 12 6 4 2" xfId="11798" xr:uid="{00000000-0005-0000-0000-0000152E0000}"/>
    <cellStyle name="Normal 12 6 4 2 2" xfId="22164" xr:uid="{00000000-0005-0000-0000-0000162E0000}"/>
    <cellStyle name="Normal 12 6 4 2 2 2" xfId="42891" xr:uid="{00000000-0005-0000-0000-0000172E0000}"/>
    <cellStyle name="Normal 12 6 4 2 3" xfId="32530" xr:uid="{00000000-0005-0000-0000-0000182E0000}"/>
    <cellStyle name="Normal 12 6 4 3" xfId="16984" xr:uid="{00000000-0005-0000-0000-0000192E0000}"/>
    <cellStyle name="Normal 12 6 4 3 2" xfId="37711" xr:uid="{00000000-0005-0000-0000-00001A2E0000}"/>
    <cellStyle name="Normal 12 6 4 4" xfId="27351" xr:uid="{00000000-0005-0000-0000-00001B2E0000}"/>
    <cellStyle name="Normal 12 6 5" xfId="9208" xr:uid="{00000000-0005-0000-0000-00001C2E0000}"/>
    <cellStyle name="Normal 12 6 5 2" xfId="19574" xr:uid="{00000000-0005-0000-0000-00001D2E0000}"/>
    <cellStyle name="Normal 12 6 5 2 2" xfId="40301" xr:uid="{00000000-0005-0000-0000-00001E2E0000}"/>
    <cellStyle name="Normal 12 6 5 3" xfId="29940" xr:uid="{00000000-0005-0000-0000-00001F2E0000}"/>
    <cellStyle name="Normal 12 6 6" xfId="14388" xr:uid="{00000000-0005-0000-0000-0000202E0000}"/>
    <cellStyle name="Normal 12 6 6 2" xfId="35117" xr:uid="{00000000-0005-0000-0000-0000212E0000}"/>
    <cellStyle name="Normal 12 6 7" xfId="24754" xr:uid="{00000000-0005-0000-0000-0000222E0000}"/>
    <cellStyle name="Normal 12 7" xfId="4312" xr:uid="{00000000-0005-0000-0000-0000232E0000}"/>
    <cellStyle name="Normal 12 7 2" xfId="5609" xr:uid="{00000000-0005-0000-0000-0000242E0000}"/>
    <cellStyle name="Normal 12 7 2 2" xfId="8201" xr:uid="{00000000-0005-0000-0000-0000252E0000}"/>
    <cellStyle name="Normal 12 7 2 2 2" xfId="13382" xr:uid="{00000000-0005-0000-0000-0000262E0000}"/>
    <cellStyle name="Normal 12 7 2 2 2 2" xfId="23748" xr:uid="{00000000-0005-0000-0000-0000272E0000}"/>
    <cellStyle name="Normal 12 7 2 2 2 2 2" xfId="44475" xr:uid="{00000000-0005-0000-0000-0000282E0000}"/>
    <cellStyle name="Normal 12 7 2 2 2 3" xfId="34114" xr:uid="{00000000-0005-0000-0000-0000292E0000}"/>
    <cellStyle name="Normal 12 7 2 2 3" xfId="18568" xr:uid="{00000000-0005-0000-0000-00002A2E0000}"/>
    <cellStyle name="Normal 12 7 2 2 3 2" xfId="39295" xr:uid="{00000000-0005-0000-0000-00002B2E0000}"/>
    <cellStyle name="Normal 12 7 2 2 4" xfId="28934" xr:uid="{00000000-0005-0000-0000-00002C2E0000}"/>
    <cellStyle name="Normal 12 7 2 3" xfId="10792" xr:uid="{00000000-0005-0000-0000-00002D2E0000}"/>
    <cellStyle name="Normal 12 7 2 3 2" xfId="21158" xr:uid="{00000000-0005-0000-0000-00002E2E0000}"/>
    <cellStyle name="Normal 12 7 2 3 2 2" xfId="41885" xr:uid="{00000000-0005-0000-0000-00002F2E0000}"/>
    <cellStyle name="Normal 12 7 2 3 3" xfId="31524" xr:uid="{00000000-0005-0000-0000-0000302E0000}"/>
    <cellStyle name="Normal 12 7 2 4" xfId="15976" xr:uid="{00000000-0005-0000-0000-0000312E0000}"/>
    <cellStyle name="Normal 12 7 2 4 2" xfId="36705" xr:uid="{00000000-0005-0000-0000-0000322E0000}"/>
    <cellStyle name="Normal 12 7 2 5" xfId="26344" xr:uid="{00000000-0005-0000-0000-0000332E0000}"/>
    <cellStyle name="Normal 12 7 3" xfId="6907" xr:uid="{00000000-0005-0000-0000-0000342E0000}"/>
    <cellStyle name="Normal 12 7 3 2" xfId="12088" xr:uid="{00000000-0005-0000-0000-0000352E0000}"/>
    <cellStyle name="Normal 12 7 3 2 2" xfId="22454" xr:uid="{00000000-0005-0000-0000-0000362E0000}"/>
    <cellStyle name="Normal 12 7 3 2 2 2" xfId="43181" xr:uid="{00000000-0005-0000-0000-0000372E0000}"/>
    <cellStyle name="Normal 12 7 3 2 3" xfId="32820" xr:uid="{00000000-0005-0000-0000-0000382E0000}"/>
    <cellStyle name="Normal 12 7 3 3" xfId="17274" xr:uid="{00000000-0005-0000-0000-0000392E0000}"/>
    <cellStyle name="Normal 12 7 3 3 2" xfId="38001" xr:uid="{00000000-0005-0000-0000-00003A2E0000}"/>
    <cellStyle name="Normal 12 7 3 4" xfId="27641" xr:uid="{00000000-0005-0000-0000-00003B2E0000}"/>
    <cellStyle name="Normal 12 7 4" xfId="9498" xr:uid="{00000000-0005-0000-0000-00003C2E0000}"/>
    <cellStyle name="Normal 12 7 4 2" xfId="19864" xr:uid="{00000000-0005-0000-0000-00003D2E0000}"/>
    <cellStyle name="Normal 12 7 4 2 2" xfId="40591" xr:uid="{00000000-0005-0000-0000-00003E2E0000}"/>
    <cellStyle name="Normal 12 7 4 3" xfId="30230" xr:uid="{00000000-0005-0000-0000-00003F2E0000}"/>
    <cellStyle name="Normal 12 7 5" xfId="14683" xr:uid="{00000000-0005-0000-0000-0000402E0000}"/>
    <cellStyle name="Normal 12 7 5 2" xfId="35412" xr:uid="{00000000-0005-0000-0000-0000412E0000}"/>
    <cellStyle name="Normal 12 7 6" xfId="25049" xr:uid="{00000000-0005-0000-0000-0000422E0000}"/>
    <cellStyle name="Normal 12 8" xfId="4896" xr:uid="{00000000-0005-0000-0000-0000432E0000}"/>
    <cellStyle name="Normal 12 8 2" xfId="6189" xr:uid="{00000000-0005-0000-0000-0000442E0000}"/>
    <cellStyle name="Normal 12 8 2 2" xfId="8781" xr:uid="{00000000-0005-0000-0000-0000452E0000}"/>
    <cellStyle name="Normal 12 8 2 2 2" xfId="13962" xr:uid="{00000000-0005-0000-0000-0000462E0000}"/>
    <cellStyle name="Normal 12 8 2 2 2 2" xfId="24328" xr:uid="{00000000-0005-0000-0000-0000472E0000}"/>
    <cellStyle name="Normal 12 8 2 2 2 2 2" xfId="45055" xr:uid="{00000000-0005-0000-0000-0000482E0000}"/>
    <cellStyle name="Normal 12 8 2 2 2 3" xfId="34694" xr:uid="{00000000-0005-0000-0000-0000492E0000}"/>
    <cellStyle name="Normal 12 8 2 2 3" xfId="19148" xr:uid="{00000000-0005-0000-0000-00004A2E0000}"/>
    <cellStyle name="Normal 12 8 2 2 3 2" xfId="39875" xr:uid="{00000000-0005-0000-0000-00004B2E0000}"/>
    <cellStyle name="Normal 12 8 2 2 4" xfId="29514" xr:uid="{00000000-0005-0000-0000-00004C2E0000}"/>
    <cellStyle name="Normal 12 8 2 3" xfId="11372" xr:uid="{00000000-0005-0000-0000-00004D2E0000}"/>
    <cellStyle name="Normal 12 8 2 3 2" xfId="21738" xr:uid="{00000000-0005-0000-0000-00004E2E0000}"/>
    <cellStyle name="Normal 12 8 2 3 2 2" xfId="42465" xr:uid="{00000000-0005-0000-0000-00004F2E0000}"/>
    <cellStyle name="Normal 12 8 2 3 3" xfId="32104" xr:uid="{00000000-0005-0000-0000-0000502E0000}"/>
    <cellStyle name="Normal 12 8 2 4" xfId="16556" xr:uid="{00000000-0005-0000-0000-0000512E0000}"/>
    <cellStyle name="Normal 12 8 2 4 2" xfId="37285" xr:uid="{00000000-0005-0000-0000-0000522E0000}"/>
    <cellStyle name="Normal 12 8 2 5" xfId="26924" xr:uid="{00000000-0005-0000-0000-0000532E0000}"/>
    <cellStyle name="Normal 12 8 3" xfId="7487" xr:uid="{00000000-0005-0000-0000-0000542E0000}"/>
    <cellStyle name="Normal 12 8 3 2" xfId="12668" xr:uid="{00000000-0005-0000-0000-0000552E0000}"/>
    <cellStyle name="Normal 12 8 3 2 2" xfId="23034" xr:uid="{00000000-0005-0000-0000-0000562E0000}"/>
    <cellStyle name="Normal 12 8 3 2 2 2" xfId="43761" xr:uid="{00000000-0005-0000-0000-0000572E0000}"/>
    <cellStyle name="Normal 12 8 3 2 3" xfId="33400" xr:uid="{00000000-0005-0000-0000-0000582E0000}"/>
    <cellStyle name="Normal 12 8 3 3" xfId="17854" xr:uid="{00000000-0005-0000-0000-0000592E0000}"/>
    <cellStyle name="Normal 12 8 3 3 2" xfId="38581" xr:uid="{00000000-0005-0000-0000-00005A2E0000}"/>
    <cellStyle name="Normal 12 8 3 4" xfId="28221" xr:uid="{00000000-0005-0000-0000-00005B2E0000}"/>
    <cellStyle name="Normal 12 8 4" xfId="10078" xr:uid="{00000000-0005-0000-0000-00005C2E0000}"/>
    <cellStyle name="Normal 12 8 4 2" xfId="20444" xr:uid="{00000000-0005-0000-0000-00005D2E0000}"/>
    <cellStyle name="Normal 12 8 4 2 2" xfId="41171" xr:uid="{00000000-0005-0000-0000-00005E2E0000}"/>
    <cellStyle name="Normal 12 8 4 3" xfId="30810" xr:uid="{00000000-0005-0000-0000-00005F2E0000}"/>
    <cellStyle name="Normal 12 8 5" xfId="15263" xr:uid="{00000000-0005-0000-0000-0000602E0000}"/>
    <cellStyle name="Normal 12 8 5 2" xfId="35992" xr:uid="{00000000-0005-0000-0000-0000612E0000}"/>
    <cellStyle name="Normal 12 8 6" xfId="25629" xr:uid="{00000000-0005-0000-0000-0000622E0000}"/>
    <cellStyle name="Normal 12 9" xfId="5033" xr:uid="{00000000-0005-0000-0000-0000632E0000}"/>
    <cellStyle name="Normal 12 9 2" xfId="7623" xr:uid="{00000000-0005-0000-0000-0000642E0000}"/>
    <cellStyle name="Normal 12 9 2 2" xfId="12804" xr:uid="{00000000-0005-0000-0000-0000652E0000}"/>
    <cellStyle name="Normal 12 9 2 2 2" xfId="23170" xr:uid="{00000000-0005-0000-0000-0000662E0000}"/>
    <cellStyle name="Normal 12 9 2 2 2 2" xfId="43897" xr:uid="{00000000-0005-0000-0000-0000672E0000}"/>
    <cellStyle name="Normal 12 9 2 2 3" xfId="33536" xr:uid="{00000000-0005-0000-0000-0000682E0000}"/>
    <cellStyle name="Normal 12 9 2 3" xfId="17990" xr:uid="{00000000-0005-0000-0000-0000692E0000}"/>
    <cellStyle name="Normal 12 9 2 3 2" xfId="38717" xr:uid="{00000000-0005-0000-0000-00006A2E0000}"/>
    <cellStyle name="Normal 12 9 2 4" xfId="28356" xr:uid="{00000000-0005-0000-0000-00006B2E0000}"/>
    <cellStyle name="Normal 12 9 3" xfId="10214" xr:uid="{00000000-0005-0000-0000-00006C2E0000}"/>
    <cellStyle name="Normal 12 9 3 2" xfId="20580" xr:uid="{00000000-0005-0000-0000-00006D2E0000}"/>
    <cellStyle name="Normal 12 9 3 2 2" xfId="41307" xr:uid="{00000000-0005-0000-0000-00006E2E0000}"/>
    <cellStyle name="Normal 12 9 3 3" xfId="30946" xr:uid="{00000000-0005-0000-0000-00006F2E0000}"/>
    <cellStyle name="Normal 12 9 4" xfId="15399" xr:uid="{00000000-0005-0000-0000-0000702E0000}"/>
    <cellStyle name="Normal 12 9 4 2" xfId="36128" xr:uid="{00000000-0005-0000-0000-0000712E0000}"/>
    <cellStyle name="Normal 12 9 5" xfId="25766" xr:uid="{00000000-0005-0000-0000-0000722E0000}"/>
    <cellStyle name="Normal 12_Accessories" xfId="47705" xr:uid="{00000000-0005-0000-0000-0000732E0000}"/>
    <cellStyle name="Normal 120" xfId="2768" xr:uid="{00000000-0005-0000-0000-0000742E0000}"/>
    <cellStyle name="Normal 120 2" xfId="47096" xr:uid="{00000000-0005-0000-0000-0000752E0000}"/>
    <cellStyle name="Normal 121" xfId="2769" xr:uid="{00000000-0005-0000-0000-0000762E0000}"/>
    <cellStyle name="Normal 121 2" xfId="47097" xr:uid="{00000000-0005-0000-0000-0000772E0000}"/>
    <cellStyle name="Normal 122" xfId="2770" xr:uid="{00000000-0005-0000-0000-0000782E0000}"/>
    <cellStyle name="Normal 122 2" xfId="47098" xr:uid="{00000000-0005-0000-0000-0000792E0000}"/>
    <cellStyle name="Normal 123" xfId="2771" xr:uid="{00000000-0005-0000-0000-00007A2E0000}"/>
    <cellStyle name="Normal 123 2" xfId="47099" xr:uid="{00000000-0005-0000-0000-00007B2E0000}"/>
    <cellStyle name="Normal 124" xfId="2772" xr:uid="{00000000-0005-0000-0000-00007C2E0000}"/>
    <cellStyle name="Normal 124 2" xfId="47100" xr:uid="{00000000-0005-0000-0000-00007D2E0000}"/>
    <cellStyle name="Normal 125" xfId="2773" xr:uid="{00000000-0005-0000-0000-00007E2E0000}"/>
    <cellStyle name="Normal 125 2" xfId="47101" xr:uid="{00000000-0005-0000-0000-00007F2E0000}"/>
    <cellStyle name="Normal 126" xfId="2774" xr:uid="{00000000-0005-0000-0000-0000802E0000}"/>
    <cellStyle name="Normal 126 2" xfId="47102" xr:uid="{00000000-0005-0000-0000-0000812E0000}"/>
    <cellStyle name="Normal 127" xfId="2775" xr:uid="{00000000-0005-0000-0000-0000822E0000}"/>
    <cellStyle name="Normal 127 2" xfId="47103" xr:uid="{00000000-0005-0000-0000-0000832E0000}"/>
    <cellStyle name="Normal 128" xfId="2776" xr:uid="{00000000-0005-0000-0000-0000842E0000}"/>
    <cellStyle name="Normal 128 2" xfId="47104" xr:uid="{00000000-0005-0000-0000-0000852E0000}"/>
    <cellStyle name="Normal 129" xfId="2777" xr:uid="{00000000-0005-0000-0000-0000862E0000}"/>
    <cellStyle name="Normal 129 2" xfId="47105" xr:uid="{00000000-0005-0000-0000-0000872E0000}"/>
    <cellStyle name="Normal 13" xfId="1481" xr:uid="{00000000-0005-0000-0000-0000882E0000}"/>
    <cellStyle name="Normal 13 10" xfId="6327" xr:uid="{00000000-0005-0000-0000-0000892E0000}"/>
    <cellStyle name="Normal 13 10 2" xfId="11508" xr:uid="{00000000-0005-0000-0000-00008A2E0000}"/>
    <cellStyle name="Normal 13 10 2 2" xfId="21874" xr:uid="{00000000-0005-0000-0000-00008B2E0000}"/>
    <cellStyle name="Normal 13 10 2 2 2" xfId="42601" xr:uid="{00000000-0005-0000-0000-00008C2E0000}"/>
    <cellStyle name="Normal 13 10 2 3" xfId="32240" xr:uid="{00000000-0005-0000-0000-00008D2E0000}"/>
    <cellStyle name="Normal 13 10 3" xfId="16694" xr:uid="{00000000-0005-0000-0000-00008E2E0000}"/>
    <cellStyle name="Normal 13 10 3 2" xfId="37421" xr:uid="{00000000-0005-0000-0000-00008F2E0000}"/>
    <cellStyle name="Normal 13 10 4" xfId="27061" xr:uid="{00000000-0005-0000-0000-0000902E0000}"/>
    <cellStyle name="Normal 13 11" xfId="8918" xr:uid="{00000000-0005-0000-0000-0000912E0000}"/>
    <cellStyle name="Normal 13 11 2" xfId="19284" xr:uid="{00000000-0005-0000-0000-0000922E0000}"/>
    <cellStyle name="Normal 13 11 2 2" xfId="40011" xr:uid="{00000000-0005-0000-0000-0000932E0000}"/>
    <cellStyle name="Normal 13 11 3" xfId="29650" xr:uid="{00000000-0005-0000-0000-0000942E0000}"/>
    <cellStyle name="Normal 13 12" xfId="14100" xr:uid="{00000000-0005-0000-0000-0000952E0000}"/>
    <cellStyle name="Normal 13 12 2" xfId="34830" xr:uid="{00000000-0005-0000-0000-0000962E0000}"/>
    <cellStyle name="Normal 13 13" xfId="24465" xr:uid="{00000000-0005-0000-0000-0000972E0000}"/>
    <cellStyle name="Normal 13 14" xfId="3753" xr:uid="{00000000-0005-0000-0000-0000982E0000}"/>
    <cellStyle name="Normal 13 15" xfId="46691" xr:uid="{00000000-0005-0000-0000-0000992E0000}"/>
    <cellStyle name="Normal 13 2" xfId="2778" xr:uid="{00000000-0005-0000-0000-00009A2E0000}"/>
    <cellStyle name="Normal 13 2 10" xfId="8935" xr:uid="{00000000-0005-0000-0000-00009B2E0000}"/>
    <cellStyle name="Normal 13 2 10 2" xfId="19301" xr:uid="{00000000-0005-0000-0000-00009C2E0000}"/>
    <cellStyle name="Normal 13 2 10 2 2" xfId="40028" xr:uid="{00000000-0005-0000-0000-00009D2E0000}"/>
    <cellStyle name="Normal 13 2 10 3" xfId="29667" xr:uid="{00000000-0005-0000-0000-00009E2E0000}"/>
    <cellStyle name="Normal 13 2 11" xfId="14116" xr:uid="{00000000-0005-0000-0000-00009F2E0000}"/>
    <cellStyle name="Normal 13 2 11 2" xfId="34846" xr:uid="{00000000-0005-0000-0000-0000A02E0000}"/>
    <cellStyle name="Normal 13 2 12" xfId="24481" xr:uid="{00000000-0005-0000-0000-0000A12E0000}"/>
    <cellStyle name="Normal 13 2 13" xfId="3770" xr:uid="{00000000-0005-0000-0000-0000A22E0000}"/>
    <cellStyle name="Normal 13 2 14" xfId="47106" xr:uid="{00000000-0005-0000-0000-0000A32E0000}"/>
    <cellStyle name="Normal 13 2 2" xfId="3797" xr:uid="{00000000-0005-0000-0000-0000A42E0000}"/>
    <cellStyle name="Normal 13 2 2 10" xfId="14150" xr:uid="{00000000-0005-0000-0000-0000A52E0000}"/>
    <cellStyle name="Normal 13 2 2 10 2" xfId="34880" xr:uid="{00000000-0005-0000-0000-0000A62E0000}"/>
    <cellStyle name="Normal 13 2 2 11" xfId="24515" xr:uid="{00000000-0005-0000-0000-0000A72E0000}"/>
    <cellStyle name="Normal 13 2 2 2" xfId="3861" xr:uid="{00000000-0005-0000-0000-0000A82E0000}"/>
    <cellStyle name="Normal 13 2 2 2 10" xfId="24584" xr:uid="{00000000-0005-0000-0000-0000A92E0000}"/>
    <cellStyle name="Normal 13 2 2 2 2" xfId="3988" xr:uid="{00000000-0005-0000-0000-0000AA2E0000}"/>
    <cellStyle name="Normal 13 2 2 2 2 2" xfId="4283" xr:uid="{00000000-0005-0000-0000-0000AB2E0000}"/>
    <cellStyle name="Normal 13 2 2 2 2 2 2" xfId="4866" xr:uid="{00000000-0005-0000-0000-0000AC2E0000}"/>
    <cellStyle name="Normal 13 2 2 2 2 2 2 2" xfId="6158" xr:uid="{00000000-0005-0000-0000-0000AD2E0000}"/>
    <cellStyle name="Normal 13 2 2 2 2 2 2 2 2" xfId="8750" xr:uid="{00000000-0005-0000-0000-0000AE2E0000}"/>
    <cellStyle name="Normal 13 2 2 2 2 2 2 2 2 2" xfId="13931" xr:uid="{00000000-0005-0000-0000-0000AF2E0000}"/>
    <cellStyle name="Normal 13 2 2 2 2 2 2 2 2 2 2" xfId="24297" xr:uid="{00000000-0005-0000-0000-0000B02E0000}"/>
    <cellStyle name="Normal 13 2 2 2 2 2 2 2 2 2 2 2" xfId="45024" xr:uid="{00000000-0005-0000-0000-0000B12E0000}"/>
    <cellStyle name="Normal 13 2 2 2 2 2 2 2 2 2 3" xfId="34663" xr:uid="{00000000-0005-0000-0000-0000B22E0000}"/>
    <cellStyle name="Normal 13 2 2 2 2 2 2 2 2 3" xfId="19117" xr:uid="{00000000-0005-0000-0000-0000B32E0000}"/>
    <cellStyle name="Normal 13 2 2 2 2 2 2 2 2 3 2" xfId="39844" xr:uid="{00000000-0005-0000-0000-0000B42E0000}"/>
    <cellStyle name="Normal 13 2 2 2 2 2 2 2 2 4" xfId="29483" xr:uid="{00000000-0005-0000-0000-0000B52E0000}"/>
    <cellStyle name="Normal 13 2 2 2 2 2 2 2 3" xfId="11341" xr:uid="{00000000-0005-0000-0000-0000B62E0000}"/>
    <cellStyle name="Normal 13 2 2 2 2 2 2 2 3 2" xfId="21707" xr:uid="{00000000-0005-0000-0000-0000B72E0000}"/>
    <cellStyle name="Normal 13 2 2 2 2 2 2 2 3 2 2" xfId="42434" xr:uid="{00000000-0005-0000-0000-0000B82E0000}"/>
    <cellStyle name="Normal 13 2 2 2 2 2 2 2 3 3" xfId="32073" xr:uid="{00000000-0005-0000-0000-0000B92E0000}"/>
    <cellStyle name="Normal 13 2 2 2 2 2 2 2 4" xfId="16525" xr:uid="{00000000-0005-0000-0000-0000BA2E0000}"/>
    <cellStyle name="Normal 13 2 2 2 2 2 2 2 4 2" xfId="37254" xr:uid="{00000000-0005-0000-0000-0000BB2E0000}"/>
    <cellStyle name="Normal 13 2 2 2 2 2 2 2 5" xfId="26893" xr:uid="{00000000-0005-0000-0000-0000BC2E0000}"/>
    <cellStyle name="Normal 13 2 2 2 2 2 2 3" xfId="7456" xr:uid="{00000000-0005-0000-0000-0000BD2E0000}"/>
    <cellStyle name="Normal 13 2 2 2 2 2 2 3 2" xfId="12637" xr:uid="{00000000-0005-0000-0000-0000BE2E0000}"/>
    <cellStyle name="Normal 13 2 2 2 2 2 2 3 2 2" xfId="23003" xr:uid="{00000000-0005-0000-0000-0000BF2E0000}"/>
    <cellStyle name="Normal 13 2 2 2 2 2 2 3 2 2 2" xfId="43730" xr:uid="{00000000-0005-0000-0000-0000C02E0000}"/>
    <cellStyle name="Normal 13 2 2 2 2 2 2 3 2 3" xfId="33369" xr:uid="{00000000-0005-0000-0000-0000C12E0000}"/>
    <cellStyle name="Normal 13 2 2 2 2 2 2 3 3" xfId="17823" xr:uid="{00000000-0005-0000-0000-0000C22E0000}"/>
    <cellStyle name="Normal 13 2 2 2 2 2 2 3 3 2" xfId="38550" xr:uid="{00000000-0005-0000-0000-0000C32E0000}"/>
    <cellStyle name="Normal 13 2 2 2 2 2 2 3 4" xfId="28190" xr:uid="{00000000-0005-0000-0000-0000C42E0000}"/>
    <cellStyle name="Normal 13 2 2 2 2 2 2 4" xfId="10047" xr:uid="{00000000-0005-0000-0000-0000C52E0000}"/>
    <cellStyle name="Normal 13 2 2 2 2 2 2 4 2" xfId="20413" xr:uid="{00000000-0005-0000-0000-0000C62E0000}"/>
    <cellStyle name="Normal 13 2 2 2 2 2 2 4 2 2" xfId="41140" xr:uid="{00000000-0005-0000-0000-0000C72E0000}"/>
    <cellStyle name="Normal 13 2 2 2 2 2 2 4 3" xfId="30779" xr:uid="{00000000-0005-0000-0000-0000C82E0000}"/>
    <cellStyle name="Normal 13 2 2 2 2 2 2 5" xfId="15232" xr:uid="{00000000-0005-0000-0000-0000C92E0000}"/>
    <cellStyle name="Normal 13 2 2 2 2 2 2 5 2" xfId="35961" xr:uid="{00000000-0005-0000-0000-0000CA2E0000}"/>
    <cellStyle name="Normal 13 2 2 2 2 2 2 6" xfId="25598" xr:uid="{00000000-0005-0000-0000-0000CB2E0000}"/>
    <cellStyle name="Normal 13 2 2 2 2 2 3" xfId="5579" xr:uid="{00000000-0005-0000-0000-0000CC2E0000}"/>
    <cellStyle name="Normal 13 2 2 2 2 2 3 2" xfId="8170" xr:uid="{00000000-0005-0000-0000-0000CD2E0000}"/>
    <cellStyle name="Normal 13 2 2 2 2 2 3 2 2" xfId="13351" xr:uid="{00000000-0005-0000-0000-0000CE2E0000}"/>
    <cellStyle name="Normal 13 2 2 2 2 2 3 2 2 2" xfId="23717" xr:uid="{00000000-0005-0000-0000-0000CF2E0000}"/>
    <cellStyle name="Normal 13 2 2 2 2 2 3 2 2 2 2" xfId="44444" xr:uid="{00000000-0005-0000-0000-0000D02E0000}"/>
    <cellStyle name="Normal 13 2 2 2 2 2 3 2 2 3" xfId="34083" xr:uid="{00000000-0005-0000-0000-0000D12E0000}"/>
    <cellStyle name="Normal 13 2 2 2 2 2 3 2 3" xfId="18537" xr:uid="{00000000-0005-0000-0000-0000D22E0000}"/>
    <cellStyle name="Normal 13 2 2 2 2 2 3 2 3 2" xfId="39264" xr:uid="{00000000-0005-0000-0000-0000D32E0000}"/>
    <cellStyle name="Normal 13 2 2 2 2 2 3 2 4" xfId="28903" xr:uid="{00000000-0005-0000-0000-0000D42E0000}"/>
    <cellStyle name="Normal 13 2 2 2 2 2 3 3" xfId="10761" xr:uid="{00000000-0005-0000-0000-0000D52E0000}"/>
    <cellStyle name="Normal 13 2 2 2 2 2 3 3 2" xfId="21127" xr:uid="{00000000-0005-0000-0000-0000D62E0000}"/>
    <cellStyle name="Normal 13 2 2 2 2 2 3 3 2 2" xfId="41854" xr:uid="{00000000-0005-0000-0000-0000D72E0000}"/>
    <cellStyle name="Normal 13 2 2 2 2 2 3 3 3" xfId="31493" xr:uid="{00000000-0005-0000-0000-0000D82E0000}"/>
    <cellStyle name="Normal 13 2 2 2 2 2 3 4" xfId="15945" xr:uid="{00000000-0005-0000-0000-0000D92E0000}"/>
    <cellStyle name="Normal 13 2 2 2 2 2 3 4 2" xfId="36674" xr:uid="{00000000-0005-0000-0000-0000DA2E0000}"/>
    <cellStyle name="Normal 13 2 2 2 2 2 3 5" xfId="26313" xr:uid="{00000000-0005-0000-0000-0000DB2E0000}"/>
    <cellStyle name="Normal 13 2 2 2 2 2 4" xfId="6876" xr:uid="{00000000-0005-0000-0000-0000DC2E0000}"/>
    <cellStyle name="Normal 13 2 2 2 2 2 4 2" xfId="12057" xr:uid="{00000000-0005-0000-0000-0000DD2E0000}"/>
    <cellStyle name="Normal 13 2 2 2 2 2 4 2 2" xfId="22423" xr:uid="{00000000-0005-0000-0000-0000DE2E0000}"/>
    <cellStyle name="Normal 13 2 2 2 2 2 4 2 2 2" xfId="43150" xr:uid="{00000000-0005-0000-0000-0000DF2E0000}"/>
    <cellStyle name="Normal 13 2 2 2 2 2 4 2 3" xfId="32789" xr:uid="{00000000-0005-0000-0000-0000E02E0000}"/>
    <cellStyle name="Normal 13 2 2 2 2 2 4 3" xfId="17243" xr:uid="{00000000-0005-0000-0000-0000E12E0000}"/>
    <cellStyle name="Normal 13 2 2 2 2 2 4 3 2" xfId="37970" xr:uid="{00000000-0005-0000-0000-0000E22E0000}"/>
    <cellStyle name="Normal 13 2 2 2 2 2 4 4" xfId="27610" xr:uid="{00000000-0005-0000-0000-0000E32E0000}"/>
    <cellStyle name="Normal 13 2 2 2 2 2 5" xfId="9467" xr:uid="{00000000-0005-0000-0000-0000E42E0000}"/>
    <cellStyle name="Normal 13 2 2 2 2 2 5 2" xfId="19833" xr:uid="{00000000-0005-0000-0000-0000E52E0000}"/>
    <cellStyle name="Normal 13 2 2 2 2 2 5 2 2" xfId="40560" xr:uid="{00000000-0005-0000-0000-0000E62E0000}"/>
    <cellStyle name="Normal 13 2 2 2 2 2 5 3" xfId="30199" xr:uid="{00000000-0005-0000-0000-0000E72E0000}"/>
    <cellStyle name="Normal 13 2 2 2 2 2 6" xfId="14652" xr:uid="{00000000-0005-0000-0000-0000E82E0000}"/>
    <cellStyle name="Normal 13 2 2 2 2 2 6 2" xfId="35381" xr:uid="{00000000-0005-0000-0000-0000E92E0000}"/>
    <cellStyle name="Normal 13 2 2 2 2 2 7" xfId="25013" xr:uid="{00000000-0005-0000-0000-0000EA2E0000}"/>
    <cellStyle name="Normal 13 2 2 2 2 3" xfId="4576" xr:uid="{00000000-0005-0000-0000-0000EB2E0000}"/>
    <cellStyle name="Normal 13 2 2 2 2 3 2" xfId="5868" xr:uid="{00000000-0005-0000-0000-0000EC2E0000}"/>
    <cellStyle name="Normal 13 2 2 2 2 3 2 2" xfId="8460" xr:uid="{00000000-0005-0000-0000-0000ED2E0000}"/>
    <cellStyle name="Normal 13 2 2 2 2 3 2 2 2" xfId="13641" xr:uid="{00000000-0005-0000-0000-0000EE2E0000}"/>
    <cellStyle name="Normal 13 2 2 2 2 3 2 2 2 2" xfId="24007" xr:uid="{00000000-0005-0000-0000-0000EF2E0000}"/>
    <cellStyle name="Normal 13 2 2 2 2 3 2 2 2 2 2" xfId="44734" xr:uid="{00000000-0005-0000-0000-0000F02E0000}"/>
    <cellStyle name="Normal 13 2 2 2 2 3 2 2 2 3" xfId="34373" xr:uid="{00000000-0005-0000-0000-0000F12E0000}"/>
    <cellStyle name="Normal 13 2 2 2 2 3 2 2 3" xfId="18827" xr:uid="{00000000-0005-0000-0000-0000F22E0000}"/>
    <cellStyle name="Normal 13 2 2 2 2 3 2 2 3 2" xfId="39554" xr:uid="{00000000-0005-0000-0000-0000F32E0000}"/>
    <cellStyle name="Normal 13 2 2 2 2 3 2 2 4" xfId="29193" xr:uid="{00000000-0005-0000-0000-0000F42E0000}"/>
    <cellStyle name="Normal 13 2 2 2 2 3 2 3" xfId="11051" xr:uid="{00000000-0005-0000-0000-0000F52E0000}"/>
    <cellStyle name="Normal 13 2 2 2 2 3 2 3 2" xfId="21417" xr:uid="{00000000-0005-0000-0000-0000F62E0000}"/>
    <cellStyle name="Normal 13 2 2 2 2 3 2 3 2 2" xfId="42144" xr:uid="{00000000-0005-0000-0000-0000F72E0000}"/>
    <cellStyle name="Normal 13 2 2 2 2 3 2 3 3" xfId="31783" xr:uid="{00000000-0005-0000-0000-0000F82E0000}"/>
    <cellStyle name="Normal 13 2 2 2 2 3 2 4" xfId="16235" xr:uid="{00000000-0005-0000-0000-0000F92E0000}"/>
    <cellStyle name="Normal 13 2 2 2 2 3 2 4 2" xfId="36964" xr:uid="{00000000-0005-0000-0000-0000FA2E0000}"/>
    <cellStyle name="Normal 13 2 2 2 2 3 2 5" xfId="26603" xr:uid="{00000000-0005-0000-0000-0000FB2E0000}"/>
    <cellStyle name="Normal 13 2 2 2 2 3 3" xfId="7166" xr:uid="{00000000-0005-0000-0000-0000FC2E0000}"/>
    <cellStyle name="Normal 13 2 2 2 2 3 3 2" xfId="12347" xr:uid="{00000000-0005-0000-0000-0000FD2E0000}"/>
    <cellStyle name="Normal 13 2 2 2 2 3 3 2 2" xfId="22713" xr:uid="{00000000-0005-0000-0000-0000FE2E0000}"/>
    <cellStyle name="Normal 13 2 2 2 2 3 3 2 2 2" xfId="43440" xr:uid="{00000000-0005-0000-0000-0000FF2E0000}"/>
    <cellStyle name="Normal 13 2 2 2 2 3 3 2 3" xfId="33079" xr:uid="{00000000-0005-0000-0000-0000002F0000}"/>
    <cellStyle name="Normal 13 2 2 2 2 3 3 3" xfId="17533" xr:uid="{00000000-0005-0000-0000-0000012F0000}"/>
    <cellStyle name="Normal 13 2 2 2 2 3 3 3 2" xfId="38260" xr:uid="{00000000-0005-0000-0000-0000022F0000}"/>
    <cellStyle name="Normal 13 2 2 2 2 3 3 4" xfId="27900" xr:uid="{00000000-0005-0000-0000-0000032F0000}"/>
    <cellStyle name="Normal 13 2 2 2 2 3 4" xfId="9757" xr:uid="{00000000-0005-0000-0000-0000042F0000}"/>
    <cellStyle name="Normal 13 2 2 2 2 3 4 2" xfId="20123" xr:uid="{00000000-0005-0000-0000-0000052F0000}"/>
    <cellStyle name="Normal 13 2 2 2 2 3 4 2 2" xfId="40850" xr:uid="{00000000-0005-0000-0000-0000062F0000}"/>
    <cellStyle name="Normal 13 2 2 2 2 3 4 3" xfId="30489" xr:uid="{00000000-0005-0000-0000-0000072F0000}"/>
    <cellStyle name="Normal 13 2 2 2 2 3 5" xfId="14942" xr:uid="{00000000-0005-0000-0000-0000082F0000}"/>
    <cellStyle name="Normal 13 2 2 2 2 3 5 2" xfId="35671" xr:uid="{00000000-0005-0000-0000-0000092F0000}"/>
    <cellStyle name="Normal 13 2 2 2 2 3 6" xfId="25308" xr:uid="{00000000-0005-0000-0000-00000A2F0000}"/>
    <cellStyle name="Normal 13 2 2 2 2 4" xfId="5289" xr:uid="{00000000-0005-0000-0000-00000B2F0000}"/>
    <cellStyle name="Normal 13 2 2 2 2 4 2" xfId="7880" xr:uid="{00000000-0005-0000-0000-00000C2F0000}"/>
    <cellStyle name="Normal 13 2 2 2 2 4 2 2" xfId="13061" xr:uid="{00000000-0005-0000-0000-00000D2F0000}"/>
    <cellStyle name="Normal 13 2 2 2 2 4 2 2 2" xfId="23427" xr:uid="{00000000-0005-0000-0000-00000E2F0000}"/>
    <cellStyle name="Normal 13 2 2 2 2 4 2 2 2 2" xfId="44154" xr:uid="{00000000-0005-0000-0000-00000F2F0000}"/>
    <cellStyle name="Normal 13 2 2 2 2 4 2 2 3" xfId="33793" xr:uid="{00000000-0005-0000-0000-0000102F0000}"/>
    <cellStyle name="Normal 13 2 2 2 2 4 2 3" xfId="18247" xr:uid="{00000000-0005-0000-0000-0000112F0000}"/>
    <cellStyle name="Normal 13 2 2 2 2 4 2 3 2" xfId="38974" xr:uid="{00000000-0005-0000-0000-0000122F0000}"/>
    <cellStyle name="Normal 13 2 2 2 2 4 2 4" xfId="28613" xr:uid="{00000000-0005-0000-0000-0000132F0000}"/>
    <cellStyle name="Normal 13 2 2 2 2 4 3" xfId="10471" xr:uid="{00000000-0005-0000-0000-0000142F0000}"/>
    <cellStyle name="Normal 13 2 2 2 2 4 3 2" xfId="20837" xr:uid="{00000000-0005-0000-0000-0000152F0000}"/>
    <cellStyle name="Normal 13 2 2 2 2 4 3 2 2" xfId="41564" xr:uid="{00000000-0005-0000-0000-0000162F0000}"/>
    <cellStyle name="Normal 13 2 2 2 2 4 3 3" xfId="31203" xr:uid="{00000000-0005-0000-0000-0000172F0000}"/>
    <cellStyle name="Normal 13 2 2 2 2 4 4" xfId="15655" xr:uid="{00000000-0005-0000-0000-0000182F0000}"/>
    <cellStyle name="Normal 13 2 2 2 2 4 4 2" xfId="36384" xr:uid="{00000000-0005-0000-0000-0000192F0000}"/>
    <cellStyle name="Normal 13 2 2 2 2 4 5" xfId="26023" xr:uid="{00000000-0005-0000-0000-00001A2F0000}"/>
    <cellStyle name="Normal 13 2 2 2 2 5" xfId="6586" xr:uid="{00000000-0005-0000-0000-00001B2F0000}"/>
    <cellStyle name="Normal 13 2 2 2 2 5 2" xfId="11767" xr:uid="{00000000-0005-0000-0000-00001C2F0000}"/>
    <cellStyle name="Normal 13 2 2 2 2 5 2 2" xfId="22133" xr:uid="{00000000-0005-0000-0000-00001D2F0000}"/>
    <cellStyle name="Normal 13 2 2 2 2 5 2 2 2" xfId="42860" xr:uid="{00000000-0005-0000-0000-00001E2F0000}"/>
    <cellStyle name="Normal 13 2 2 2 2 5 2 3" xfId="32499" xr:uid="{00000000-0005-0000-0000-00001F2F0000}"/>
    <cellStyle name="Normal 13 2 2 2 2 5 3" xfId="16953" xr:uid="{00000000-0005-0000-0000-0000202F0000}"/>
    <cellStyle name="Normal 13 2 2 2 2 5 3 2" xfId="37680" xr:uid="{00000000-0005-0000-0000-0000212F0000}"/>
    <cellStyle name="Normal 13 2 2 2 2 5 4" xfId="27320" xr:uid="{00000000-0005-0000-0000-0000222F0000}"/>
    <cellStyle name="Normal 13 2 2 2 2 6" xfId="9177" xr:uid="{00000000-0005-0000-0000-0000232F0000}"/>
    <cellStyle name="Normal 13 2 2 2 2 6 2" xfId="19543" xr:uid="{00000000-0005-0000-0000-0000242F0000}"/>
    <cellStyle name="Normal 13 2 2 2 2 6 2 2" xfId="40270" xr:uid="{00000000-0005-0000-0000-0000252F0000}"/>
    <cellStyle name="Normal 13 2 2 2 2 6 3" xfId="29909" xr:uid="{00000000-0005-0000-0000-0000262F0000}"/>
    <cellStyle name="Normal 13 2 2 2 2 7" xfId="14357" xr:uid="{00000000-0005-0000-0000-0000272F0000}"/>
    <cellStyle name="Normal 13 2 2 2 2 7 2" xfId="35086" xr:uid="{00000000-0005-0000-0000-0000282F0000}"/>
    <cellStyle name="Normal 13 2 2 2 2 8" xfId="24723" xr:uid="{00000000-0005-0000-0000-0000292F0000}"/>
    <cellStyle name="Normal 13 2 2 2 3" xfId="4135" xr:uid="{00000000-0005-0000-0000-00002A2F0000}"/>
    <cellStyle name="Normal 13 2 2 2 3 2" xfId="4727" xr:uid="{00000000-0005-0000-0000-00002B2F0000}"/>
    <cellStyle name="Normal 13 2 2 2 3 2 2" xfId="6019" xr:uid="{00000000-0005-0000-0000-00002C2F0000}"/>
    <cellStyle name="Normal 13 2 2 2 3 2 2 2" xfId="8611" xr:uid="{00000000-0005-0000-0000-00002D2F0000}"/>
    <cellStyle name="Normal 13 2 2 2 3 2 2 2 2" xfId="13792" xr:uid="{00000000-0005-0000-0000-00002E2F0000}"/>
    <cellStyle name="Normal 13 2 2 2 3 2 2 2 2 2" xfId="24158" xr:uid="{00000000-0005-0000-0000-00002F2F0000}"/>
    <cellStyle name="Normal 13 2 2 2 3 2 2 2 2 2 2" xfId="44885" xr:uid="{00000000-0005-0000-0000-0000302F0000}"/>
    <cellStyle name="Normal 13 2 2 2 3 2 2 2 2 3" xfId="34524" xr:uid="{00000000-0005-0000-0000-0000312F0000}"/>
    <cellStyle name="Normal 13 2 2 2 3 2 2 2 3" xfId="18978" xr:uid="{00000000-0005-0000-0000-0000322F0000}"/>
    <cellStyle name="Normal 13 2 2 2 3 2 2 2 3 2" xfId="39705" xr:uid="{00000000-0005-0000-0000-0000332F0000}"/>
    <cellStyle name="Normal 13 2 2 2 3 2 2 2 4" xfId="29344" xr:uid="{00000000-0005-0000-0000-0000342F0000}"/>
    <cellStyle name="Normal 13 2 2 2 3 2 2 3" xfId="11202" xr:uid="{00000000-0005-0000-0000-0000352F0000}"/>
    <cellStyle name="Normal 13 2 2 2 3 2 2 3 2" xfId="21568" xr:uid="{00000000-0005-0000-0000-0000362F0000}"/>
    <cellStyle name="Normal 13 2 2 2 3 2 2 3 2 2" xfId="42295" xr:uid="{00000000-0005-0000-0000-0000372F0000}"/>
    <cellStyle name="Normal 13 2 2 2 3 2 2 3 3" xfId="31934" xr:uid="{00000000-0005-0000-0000-0000382F0000}"/>
    <cellStyle name="Normal 13 2 2 2 3 2 2 4" xfId="16386" xr:uid="{00000000-0005-0000-0000-0000392F0000}"/>
    <cellStyle name="Normal 13 2 2 2 3 2 2 4 2" xfId="37115" xr:uid="{00000000-0005-0000-0000-00003A2F0000}"/>
    <cellStyle name="Normal 13 2 2 2 3 2 2 5" xfId="26754" xr:uid="{00000000-0005-0000-0000-00003B2F0000}"/>
    <cellStyle name="Normal 13 2 2 2 3 2 3" xfId="7317" xr:uid="{00000000-0005-0000-0000-00003C2F0000}"/>
    <cellStyle name="Normal 13 2 2 2 3 2 3 2" xfId="12498" xr:uid="{00000000-0005-0000-0000-00003D2F0000}"/>
    <cellStyle name="Normal 13 2 2 2 3 2 3 2 2" xfId="22864" xr:uid="{00000000-0005-0000-0000-00003E2F0000}"/>
    <cellStyle name="Normal 13 2 2 2 3 2 3 2 2 2" xfId="43591" xr:uid="{00000000-0005-0000-0000-00003F2F0000}"/>
    <cellStyle name="Normal 13 2 2 2 3 2 3 2 3" xfId="33230" xr:uid="{00000000-0005-0000-0000-0000402F0000}"/>
    <cellStyle name="Normal 13 2 2 2 3 2 3 3" xfId="17684" xr:uid="{00000000-0005-0000-0000-0000412F0000}"/>
    <cellStyle name="Normal 13 2 2 2 3 2 3 3 2" xfId="38411" xr:uid="{00000000-0005-0000-0000-0000422F0000}"/>
    <cellStyle name="Normal 13 2 2 2 3 2 3 4" xfId="28051" xr:uid="{00000000-0005-0000-0000-0000432F0000}"/>
    <cellStyle name="Normal 13 2 2 2 3 2 4" xfId="9908" xr:uid="{00000000-0005-0000-0000-0000442F0000}"/>
    <cellStyle name="Normal 13 2 2 2 3 2 4 2" xfId="20274" xr:uid="{00000000-0005-0000-0000-0000452F0000}"/>
    <cellStyle name="Normal 13 2 2 2 3 2 4 2 2" xfId="41001" xr:uid="{00000000-0005-0000-0000-0000462F0000}"/>
    <cellStyle name="Normal 13 2 2 2 3 2 4 3" xfId="30640" xr:uid="{00000000-0005-0000-0000-0000472F0000}"/>
    <cellStyle name="Normal 13 2 2 2 3 2 5" xfId="15093" xr:uid="{00000000-0005-0000-0000-0000482F0000}"/>
    <cellStyle name="Normal 13 2 2 2 3 2 5 2" xfId="35822" xr:uid="{00000000-0005-0000-0000-0000492F0000}"/>
    <cellStyle name="Normal 13 2 2 2 3 2 6" xfId="25459" xr:uid="{00000000-0005-0000-0000-00004A2F0000}"/>
    <cellStyle name="Normal 13 2 2 2 3 3" xfId="5440" xr:uid="{00000000-0005-0000-0000-00004B2F0000}"/>
    <cellStyle name="Normal 13 2 2 2 3 3 2" xfId="8031" xr:uid="{00000000-0005-0000-0000-00004C2F0000}"/>
    <cellStyle name="Normal 13 2 2 2 3 3 2 2" xfId="13212" xr:uid="{00000000-0005-0000-0000-00004D2F0000}"/>
    <cellStyle name="Normal 13 2 2 2 3 3 2 2 2" xfId="23578" xr:uid="{00000000-0005-0000-0000-00004E2F0000}"/>
    <cellStyle name="Normal 13 2 2 2 3 3 2 2 2 2" xfId="44305" xr:uid="{00000000-0005-0000-0000-00004F2F0000}"/>
    <cellStyle name="Normal 13 2 2 2 3 3 2 2 3" xfId="33944" xr:uid="{00000000-0005-0000-0000-0000502F0000}"/>
    <cellStyle name="Normal 13 2 2 2 3 3 2 3" xfId="18398" xr:uid="{00000000-0005-0000-0000-0000512F0000}"/>
    <cellStyle name="Normal 13 2 2 2 3 3 2 3 2" xfId="39125" xr:uid="{00000000-0005-0000-0000-0000522F0000}"/>
    <cellStyle name="Normal 13 2 2 2 3 3 2 4" xfId="28764" xr:uid="{00000000-0005-0000-0000-0000532F0000}"/>
    <cellStyle name="Normal 13 2 2 2 3 3 3" xfId="10622" xr:uid="{00000000-0005-0000-0000-0000542F0000}"/>
    <cellStyle name="Normal 13 2 2 2 3 3 3 2" xfId="20988" xr:uid="{00000000-0005-0000-0000-0000552F0000}"/>
    <cellStyle name="Normal 13 2 2 2 3 3 3 2 2" xfId="41715" xr:uid="{00000000-0005-0000-0000-0000562F0000}"/>
    <cellStyle name="Normal 13 2 2 2 3 3 3 3" xfId="31354" xr:uid="{00000000-0005-0000-0000-0000572F0000}"/>
    <cellStyle name="Normal 13 2 2 2 3 3 4" xfId="15806" xr:uid="{00000000-0005-0000-0000-0000582F0000}"/>
    <cellStyle name="Normal 13 2 2 2 3 3 4 2" xfId="36535" xr:uid="{00000000-0005-0000-0000-0000592F0000}"/>
    <cellStyle name="Normal 13 2 2 2 3 3 5" xfId="26174" xr:uid="{00000000-0005-0000-0000-00005A2F0000}"/>
    <cellStyle name="Normal 13 2 2 2 3 4" xfId="6737" xr:uid="{00000000-0005-0000-0000-00005B2F0000}"/>
    <cellStyle name="Normal 13 2 2 2 3 4 2" xfId="11918" xr:uid="{00000000-0005-0000-0000-00005C2F0000}"/>
    <cellStyle name="Normal 13 2 2 2 3 4 2 2" xfId="22284" xr:uid="{00000000-0005-0000-0000-00005D2F0000}"/>
    <cellStyle name="Normal 13 2 2 2 3 4 2 2 2" xfId="43011" xr:uid="{00000000-0005-0000-0000-00005E2F0000}"/>
    <cellStyle name="Normal 13 2 2 2 3 4 2 3" xfId="32650" xr:uid="{00000000-0005-0000-0000-00005F2F0000}"/>
    <cellStyle name="Normal 13 2 2 2 3 4 3" xfId="17104" xr:uid="{00000000-0005-0000-0000-0000602F0000}"/>
    <cellStyle name="Normal 13 2 2 2 3 4 3 2" xfId="37831" xr:uid="{00000000-0005-0000-0000-0000612F0000}"/>
    <cellStyle name="Normal 13 2 2 2 3 4 4" xfId="27471" xr:uid="{00000000-0005-0000-0000-0000622F0000}"/>
    <cellStyle name="Normal 13 2 2 2 3 5" xfId="9328" xr:uid="{00000000-0005-0000-0000-0000632F0000}"/>
    <cellStyle name="Normal 13 2 2 2 3 5 2" xfId="19694" xr:uid="{00000000-0005-0000-0000-0000642F0000}"/>
    <cellStyle name="Normal 13 2 2 2 3 5 2 2" xfId="40421" xr:uid="{00000000-0005-0000-0000-0000652F0000}"/>
    <cellStyle name="Normal 13 2 2 2 3 5 3" xfId="30060" xr:uid="{00000000-0005-0000-0000-0000662F0000}"/>
    <cellStyle name="Normal 13 2 2 2 3 6" xfId="14508" xr:uid="{00000000-0005-0000-0000-0000672F0000}"/>
    <cellStyle name="Normal 13 2 2 2 3 6 2" xfId="35237" xr:uid="{00000000-0005-0000-0000-0000682F0000}"/>
    <cellStyle name="Normal 13 2 2 2 3 7" xfId="24874" xr:uid="{00000000-0005-0000-0000-0000692F0000}"/>
    <cellStyle name="Normal 13 2 2 2 4" xfId="4432" xr:uid="{00000000-0005-0000-0000-00006A2F0000}"/>
    <cellStyle name="Normal 13 2 2 2 4 2" xfId="5729" xr:uid="{00000000-0005-0000-0000-00006B2F0000}"/>
    <cellStyle name="Normal 13 2 2 2 4 2 2" xfId="8321" xr:uid="{00000000-0005-0000-0000-00006C2F0000}"/>
    <cellStyle name="Normal 13 2 2 2 4 2 2 2" xfId="13502" xr:uid="{00000000-0005-0000-0000-00006D2F0000}"/>
    <cellStyle name="Normal 13 2 2 2 4 2 2 2 2" xfId="23868" xr:uid="{00000000-0005-0000-0000-00006E2F0000}"/>
    <cellStyle name="Normal 13 2 2 2 4 2 2 2 2 2" xfId="44595" xr:uid="{00000000-0005-0000-0000-00006F2F0000}"/>
    <cellStyle name="Normal 13 2 2 2 4 2 2 2 3" xfId="34234" xr:uid="{00000000-0005-0000-0000-0000702F0000}"/>
    <cellStyle name="Normal 13 2 2 2 4 2 2 3" xfId="18688" xr:uid="{00000000-0005-0000-0000-0000712F0000}"/>
    <cellStyle name="Normal 13 2 2 2 4 2 2 3 2" xfId="39415" xr:uid="{00000000-0005-0000-0000-0000722F0000}"/>
    <cellStyle name="Normal 13 2 2 2 4 2 2 4" xfId="29054" xr:uid="{00000000-0005-0000-0000-0000732F0000}"/>
    <cellStyle name="Normal 13 2 2 2 4 2 3" xfId="10912" xr:uid="{00000000-0005-0000-0000-0000742F0000}"/>
    <cellStyle name="Normal 13 2 2 2 4 2 3 2" xfId="21278" xr:uid="{00000000-0005-0000-0000-0000752F0000}"/>
    <cellStyle name="Normal 13 2 2 2 4 2 3 2 2" xfId="42005" xr:uid="{00000000-0005-0000-0000-0000762F0000}"/>
    <cellStyle name="Normal 13 2 2 2 4 2 3 3" xfId="31644" xr:uid="{00000000-0005-0000-0000-0000772F0000}"/>
    <cellStyle name="Normal 13 2 2 2 4 2 4" xfId="16096" xr:uid="{00000000-0005-0000-0000-0000782F0000}"/>
    <cellStyle name="Normal 13 2 2 2 4 2 4 2" xfId="36825" xr:uid="{00000000-0005-0000-0000-0000792F0000}"/>
    <cellStyle name="Normal 13 2 2 2 4 2 5" xfId="26464" xr:uid="{00000000-0005-0000-0000-00007A2F0000}"/>
    <cellStyle name="Normal 13 2 2 2 4 3" xfId="7027" xr:uid="{00000000-0005-0000-0000-00007B2F0000}"/>
    <cellStyle name="Normal 13 2 2 2 4 3 2" xfId="12208" xr:uid="{00000000-0005-0000-0000-00007C2F0000}"/>
    <cellStyle name="Normal 13 2 2 2 4 3 2 2" xfId="22574" xr:uid="{00000000-0005-0000-0000-00007D2F0000}"/>
    <cellStyle name="Normal 13 2 2 2 4 3 2 2 2" xfId="43301" xr:uid="{00000000-0005-0000-0000-00007E2F0000}"/>
    <cellStyle name="Normal 13 2 2 2 4 3 2 3" xfId="32940" xr:uid="{00000000-0005-0000-0000-00007F2F0000}"/>
    <cellStyle name="Normal 13 2 2 2 4 3 3" xfId="17394" xr:uid="{00000000-0005-0000-0000-0000802F0000}"/>
    <cellStyle name="Normal 13 2 2 2 4 3 3 2" xfId="38121" xr:uid="{00000000-0005-0000-0000-0000812F0000}"/>
    <cellStyle name="Normal 13 2 2 2 4 3 4" xfId="27761" xr:uid="{00000000-0005-0000-0000-0000822F0000}"/>
    <cellStyle name="Normal 13 2 2 2 4 4" xfId="9618" xr:uid="{00000000-0005-0000-0000-0000832F0000}"/>
    <cellStyle name="Normal 13 2 2 2 4 4 2" xfId="19984" xr:uid="{00000000-0005-0000-0000-0000842F0000}"/>
    <cellStyle name="Normal 13 2 2 2 4 4 2 2" xfId="40711" xr:uid="{00000000-0005-0000-0000-0000852F0000}"/>
    <cellStyle name="Normal 13 2 2 2 4 4 3" xfId="30350" xr:uid="{00000000-0005-0000-0000-0000862F0000}"/>
    <cellStyle name="Normal 13 2 2 2 4 5" xfId="14803" xr:uid="{00000000-0005-0000-0000-0000872F0000}"/>
    <cellStyle name="Normal 13 2 2 2 4 5 2" xfId="35532" xr:uid="{00000000-0005-0000-0000-0000882F0000}"/>
    <cellStyle name="Normal 13 2 2 2 4 6" xfId="25169" xr:uid="{00000000-0005-0000-0000-0000892F0000}"/>
    <cellStyle name="Normal 13 2 2 2 5" xfId="5016" xr:uid="{00000000-0005-0000-0000-00008A2F0000}"/>
    <cellStyle name="Normal 13 2 2 2 5 2" xfId="6308" xr:uid="{00000000-0005-0000-0000-00008B2F0000}"/>
    <cellStyle name="Normal 13 2 2 2 5 2 2" xfId="8900" xr:uid="{00000000-0005-0000-0000-00008C2F0000}"/>
    <cellStyle name="Normal 13 2 2 2 5 2 2 2" xfId="14081" xr:uid="{00000000-0005-0000-0000-00008D2F0000}"/>
    <cellStyle name="Normal 13 2 2 2 5 2 2 2 2" xfId="24447" xr:uid="{00000000-0005-0000-0000-00008E2F0000}"/>
    <cellStyle name="Normal 13 2 2 2 5 2 2 2 2 2" xfId="45174" xr:uid="{00000000-0005-0000-0000-00008F2F0000}"/>
    <cellStyle name="Normal 13 2 2 2 5 2 2 2 3" xfId="34813" xr:uid="{00000000-0005-0000-0000-0000902F0000}"/>
    <cellStyle name="Normal 13 2 2 2 5 2 2 3" xfId="19267" xr:uid="{00000000-0005-0000-0000-0000912F0000}"/>
    <cellStyle name="Normal 13 2 2 2 5 2 2 3 2" xfId="39994" xr:uid="{00000000-0005-0000-0000-0000922F0000}"/>
    <cellStyle name="Normal 13 2 2 2 5 2 2 4" xfId="29633" xr:uid="{00000000-0005-0000-0000-0000932F0000}"/>
    <cellStyle name="Normal 13 2 2 2 5 2 3" xfId="11491" xr:uid="{00000000-0005-0000-0000-0000942F0000}"/>
    <cellStyle name="Normal 13 2 2 2 5 2 3 2" xfId="21857" xr:uid="{00000000-0005-0000-0000-0000952F0000}"/>
    <cellStyle name="Normal 13 2 2 2 5 2 3 2 2" xfId="42584" xr:uid="{00000000-0005-0000-0000-0000962F0000}"/>
    <cellStyle name="Normal 13 2 2 2 5 2 3 3" xfId="32223" xr:uid="{00000000-0005-0000-0000-0000972F0000}"/>
    <cellStyle name="Normal 13 2 2 2 5 2 4" xfId="16675" xr:uid="{00000000-0005-0000-0000-0000982F0000}"/>
    <cellStyle name="Normal 13 2 2 2 5 2 4 2" xfId="37404" xr:uid="{00000000-0005-0000-0000-0000992F0000}"/>
    <cellStyle name="Normal 13 2 2 2 5 2 5" xfId="27043" xr:uid="{00000000-0005-0000-0000-00009A2F0000}"/>
    <cellStyle name="Normal 13 2 2 2 5 3" xfId="7606" xr:uid="{00000000-0005-0000-0000-00009B2F0000}"/>
    <cellStyle name="Normal 13 2 2 2 5 3 2" xfId="12787" xr:uid="{00000000-0005-0000-0000-00009C2F0000}"/>
    <cellStyle name="Normal 13 2 2 2 5 3 2 2" xfId="23153" xr:uid="{00000000-0005-0000-0000-00009D2F0000}"/>
    <cellStyle name="Normal 13 2 2 2 5 3 2 2 2" xfId="43880" xr:uid="{00000000-0005-0000-0000-00009E2F0000}"/>
    <cellStyle name="Normal 13 2 2 2 5 3 2 3" xfId="33519" xr:uid="{00000000-0005-0000-0000-00009F2F0000}"/>
    <cellStyle name="Normal 13 2 2 2 5 3 3" xfId="17973" xr:uid="{00000000-0005-0000-0000-0000A02F0000}"/>
    <cellStyle name="Normal 13 2 2 2 5 3 3 2" xfId="38700" xr:uid="{00000000-0005-0000-0000-0000A12F0000}"/>
    <cellStyle name="Normal 13 2 2 2 5 3 4" xfId="28340" xr:uid="{00000000-0005-0000-0000-0000A22F0000}"/>
    <cellStyle name="Normal 13 2 2 2 5 4" xfId="10197" xr:uid="{00000000-0005-0000-0000-0000A32F0000}"/>
    <cellStyle name="Normal 13 2 2 2 5 4 2" xfId="20563" xr:uid="{00000000-0005-0000-0000-0000A42F0000}"/>
    <cellStyle name="Normal 13 2 2 2 5 4 2 2" xfId="41290" xr:uid="{00000000-0005-0000-0000-0000A52F0000}"/>
    <cellStyle name="Normal 13 2 2 2 5 4 3" xfId="30929" xr:uid="{00000000-0005-0000-0000-0000A62F0000}"/>
    <cellStyle name="Normal 13 2 2 2 5 5" xfId="15382" xr:uid="{00000000-0005-0000-0000-0000A72F0000}"/>
    <cellStyle name="Normal 13 2 2 2 5 5 2" xfId="36111" xr:uid="{00000000-0005-0000-0000-0000A82F0000}"/>
    <cellStyle name="Normal 13 2 2 2 5 6" xfId="25748" xr:uid="{00000000-0005-0000-0000-0000A92F0000}"/>
    <cellStyle name="Normal 13 2 2 2 6" xfId="5152" xr:uid="{00000000-0005-0000-0000-0000AA2F0000}"/>
    <cellStyle name="Normal 13 2 2 2 6 2" xfId="7742" xr:uid="{00000000-0005-0000-0000-0000AB2F0000}"/>
    <cellStyle name="Normal 13 2 2 2 6 2 2" xfId="12923" xr:uid="{00000000-0005-0000-0000-0000AC2F0000}"/>
    <cellStyle name="Normal 13 2 2 2 6 2 2 2" xfId="23289" xr:uid="{00000000-0005-0000-0000-0000AD2F0000}"/>
    <cellStyle name="Normal 13 2 2 2 6 2 2 2 2" xfId="44016" xr:uid="{00000000-0005-0000-0000-0000AE2F0000}"/>
    <cellStyle name="Normal 13 2 2 2 6 2 2 3" xfId="33655" xr:uid="{00000000-0005-0000-0000-0000AF2F0000}"/>
    <cellStyle name="Normal 13 2 2 2 6 2 3" xfId="18109" xr:uid="{00000000-0005-0000-0000-0000B02F0000}"/>
    <cellStyle name="Normal 13 2 2 2 6 2 3 2" xfId="38836" xr:uid="{00000000-0005-0000-0000-0000B12F0000}"/>
    <cellStyle name="Normal 13 2 2 2 6 2 4" xfId="28475" xr:uid="{00000000-0005-0000-0000-0000B22F0000}"/>
    <cellStyle name="Normal 13 2 2 2 6 3" xfId="10333" xr:uid="{00000000-0005-0000-0000-0000B32F0000}"/>
    <cellStyle name="Normal 13 2 2 2 6 3 2" xfId="20699" xr:uid="{00000000-0005-0000-0000-0000B42F0000}"/>
    <cellStyle name="Normal 13 2 2 2 6 3 2 2" xfId="41426" xr:uid="{00000000-0005-0000-0000-0000B52F0000}"/>
    <cellStyle name="Normal 13 2 2 2 6 3 3" xfId="31065" xr:uid="{00000000-0005-0000-0000-0000B62F0000}"/>
    <cellStyle name="Normal 13 2 2 2 6 4" xfId="15518" xr:uid="{00000000-0005-0000-0000-0000B72F0000}"/>
    <cellStyle name="Normal 13 2 2 2 6 4 2" xfId="36247" xr:uid="{00000000-0005-0000-0000-0000B82F0000}"/>
    <cellStyle name="Normal 13 2 2 2 6 5" xfId="25885" xr:uid="{00000000-0005-0000-0000-0000B92F0000}"/>
    <cellStyle name="Normal 13 2 2 2 7" xfId="6447" xr:uid="{00000000-0005-0000-0000-0000BA2F0000}"/>
    <cellStyle name="Normal 13 2 2 2 7 2" xfId="11628" xr:uid="{00000000-0005-0000-0000-0000BB2F0000}"/>
    <cellStyle name="Normal 13 2 2 2 7 2 2" xfId="21994" xr:uid="{00000000-0005-0000-0000-0000BC2F0000}"/>
    <cellStyle name="Normal 13 2 2 2 7 2 2 2" xfId="42721" xr:uid="{00000000-0005-0000-0000-0000BD2F0000}"/>
    <cellStyle name="Normal 13 2 2 2 7 2 3" xfId="32360" xr:uid="{00000000-0005-0000-0000-0000BE2F0000}"/>
    <cellStyle name="Normal 13 2 2 2 7 3" xfId="16814" xr:uid="{00000000-0005-0000-0000-0000BF2F0000}"/>
    <cellStyle name="Normal 13 2 2 2 7 3 2" xfId="37541" xr:uid="{00000000-0005-0000-0000-0000C02F0000}"/>
    <cellStyle name="Normal 13 2 2 2 7 4" xfId="27181" xr:uid="{00000000-0005-0000-0000-0000C12F0000}"/>
    <cellStyle name="Normal 13 2 2 2 8" xfId="9038" xr:uid="{00000000-0005-0000-0000-0000C22F0000}"/>
    <cellStyle name="Normal 13 2 2 2 8 2" xfId="19404" xr:uid="{00000000-0005-0000-0000-0000C32F0000}"/>
    <cellStyle name="Normal 13 2 2 2 8 2 2" xfId="40131" xr:uid="{00000000-0005-0000-0000-0000C42F0000}"/>
    <cellStyle name="Normal 13 2 2 2 8 3" xfId="29770" xr:uid="{00000000-0005-0000-0000-0000C52F0000}"/>
    <cellStyle name="Normal 13 2 2 2 9" xfId="14218" xr:uid="{00000000-0005-0000-0000-0000C62F0000}"/>
    <cellStyle name="Normal 13 2 2 2 9 2" xfId="34948" xr:uid="{00000000-0005-0000-0000-0000C72F0000}"/>
    <cellStyle name="Normal 13 2 2 3" xfId="3925" xr:uid="{00000000-0005-0000-0000-0000C82F0000}"/>
    <cellStyle name="Normal 13 2 2 3 2" xfId="4214" xr:uid="{00000000-0005-0000-0000-0000C92F0000}"/>
    <cellStyle name="Normal 13 2 2 3 2 2" xfId="4797" xr:uid="{00000000-0005-0000-0000-0000CA2F0000}"/>
    <cellStyle name="Normal 13 2 2 3 2 2 2" xfId="6089" xr:uid="{00000000-0005-0000-0000-0000CB2F0000}"/>
    <cellStyle name="Normal 13 2 2 3 2 2 2 2" xfId="8681" xr:uid="{00000000-0005-0000-0000-0000CC2F0000}"/>
    <cellStyle name="Normal 13 2 2 3 2 2 2 2 2" xfId="13862" xr:uid="{00000000-0005-0000-0000-0000CD2F0000}"/>
    <cellStyle name="Normal 13 2 2 3 2 2 2 2 2 2" xfId="24228" xr:uid="{00000000-0005-0000-0000-0000CE2F0000}"/>
    <cellStyle name="Normal 13 2 2 3 2 2 2 2 2 2 2" xfId="44955" xr:uid="{00000000-0005-0000-0000-0000CF2F0000}"/>
    <cellStyle name="Normal 13 2 2 3 2 2 2 2 2 3" xfId="34594" xr:uid="{00000000-0005-0000-0000-0000D02F0000}"/>
    <cellStyle name="Normal 13 2 2 3 2 2 2 2 3" xfId="19048" xr:uid="{00000000-0005-0000-0000-0000D12F0000}"/>
    <cellStyle name="Normal 13 2 2 3 2 2 2 2 3 2" xfId="39775" xr:uid="{00000000-0005-0000-0000-0000D22F0000}"/>
    <cellStyle name="Normal 13 2 2 3 2 2 2 2 4" xfId="29414" xr:uid="{00000000-0005-0000-0000-0000D32F0000}"/>
    <cellStyle name="Normal 13 2 2 3 2 2 2 3" xfId="11272" xr:uid="{00000000-0005-0000-0000-0000D42F0000}"/>
    <cellStyle name="Normal 13 2 2 3 2 2 2 3 2" xfId="21638" xr:uid="{00000000-0005-0000-0000-0000D52F0000}"/>
    <cellStyle name="Normal 13 2 2 3 2 2 2 3 2 2" xfId="42365" xr:uid="{00000000-0005-0000-0000-0000D62F0000}"/>
    <cellStyle name="Normal 13 2 2 3 2 2 2 3 3" xfId="32004" xr:uid="{00000000-0005-0000-0000-0000D72F0000}"/>
    <cellStyle name="Normal 13 2 2 3 2 2 2 4" xfId="16456" xr:uid="{00000000-0005-0000-0000-0000D82F0000}"/>
    <cellStyle name="Normal 13 2 2 3 2 2 2 4 2" xfId="37185" xr:uid="{00000000-0005-0000-0000-0000D92F0000}"/>
    <cellStyle name="Normal 13 2 2 3 2 2 2 5" xfId="26824" xr:uid="{00000000-0005-0000-0000-0000DA2F0000}"/>
    <cellStyle name="Normal 13 2 2 3 2 2 3" xfId="7387" xr:uid="{00000000-0005-0000-0000-0000DB2F0000}"/>
    <cellStyle name="Normal 13 2 2 3 2 2 3 2" xfId="12568" xr:uid="{00000000-0005-0000-0000-0000DC2F0000}"/>
    <cellStyle name="Normal 13 2 2 3 2 2 3 2 2" xfId="22934" xr:uid="{00000000-0005-0000-0000-0000DD2F0000}"/>
    <cellStyle name="Normal 13 2 2 3 2 2 3 2 2 2" xfId="43661" xr:uid="{00000000-0005-0000-0000-0000DE2F0000}"/>
    <cellStyle name="Normal 13 2 2 3 2 2 3 2 3" xfId="33300" xr:uid="{00000000-0005-0000-0000-0000DF2F0000}"/>
    <cellStyle name="Normal 13 2 2 3 2 2 3 3" xfId="17754" xr:uid="{00000000-0005-0000-0000-0000E02F0000}"/>
    <cellStyle name="Normal 13 2 2 3 2 2 3 3 2" xfId="38481" xr:uid="{00000000-0005-0000-0000-0000E12F0000}"/>
    <cellStyle name="Normal 13 2 2 3 2 2 3 4" xfId="28121" xr:uid="{00000000-0005-0000-0000-0000E22F0000}"/>
    <cellStyle name="Normal 13 2 2 3 2 2 4" xfId="9978" xr:uid="{00000000-0005-0000-0000-0000E32F0000}"/>
    <cellStyle name="Normal 13 2 2 3 2 2 4 2" xfId="20344" xr:uid="{00000000-0005-0000-0000-0000E42F0000}"/>
    <cellStyle name="Normal 13 2 2 3 2 2 4 2 2" xfId="41071" xr:uid="{00000000-0005-0000-0000-0000E52F0000}"/>
    <cellStyle name="Normal 13 2 2 3 2 2 4 3" xfId="30710" xr:uid="{00000000-0005-0000-0000-0000E62F0000}"/>
    <cellStyle name="Normal 13 2 2 3 2 2 5" xfId="15163" xr:uid="{00000000-0005-0000-0000-0000E72F0000}"/>
    <cellStyle name="Normal 13 2 2 3 2 2 5 2" xfId="35892" xr:uid="{00000000-0005-0000-0000-0000E82F0000}"/>
    <cellStyle name="Normal 13 2 2 3 2 2 6" xfId="25529" xr:uid="{00000000-0005-0000-0000-0000E92F0000}"/>
    <cellStyle name="Normal 13 2 2 3 2 3" xfId="5510" xr:uid="{00000000-0005-0000-0000-0000EA2F0000}"/>
    <cellStyle name="Normal 13 2 2 3 2 3 2" xfId="8101" xr:uid="{00000000-0005-0000-0000-0000EB2F0000}"/>
    <cellStyle name="Normal 13 2 2 3 2 3 2 2" xfId="13282" xr:uid="{00000000-0005-0000-0000-0000EC2F0000}"/>
    <cellStyle name="Normal 13 2 2 3 2 3 2 2 2" xfId="23648" xr:uid="{00000000-0005-0000-0000-0000ED2F0000}"/>
    <cellStyle name="Normal 13 2 2 3 2 3 2 2 2 2" xfId="44375" xr:uid="{00000000-0005-0000-0000-0000EE2F0000}"/>
    <cellStyle name="Normal 13 2 2 3 2 3 2 2 3" xfId="34014" xr:uid="{00000000-0005-0000-0000-0000EF2F0000}"/>
    <cellStyle name="Normal 13 2 2 3 2 3 2 3" xfId="18468" xr:uid="{00000000-0005-0000-0000-0000F02F0000}"/>
    <cellStyle name="Normal 13 2 2 3 2 3 2 3 2" xfId="39195" xr:uid="{00000000-0005-0000-0000-0000F12F0000}"/>
    <cellStyle name="Normal 13 2 2 3 2 3 2 4" xfId="28834" xr:uid="{00000000-0005-0000-0000-0000F22F0000}"/>
    <cellStyle name="Normal 13 2 2 3 2 3 3" xfId="10692" xr:uid="{00000000-0005-0000-0000-0000F32F0000}"/>
    <cellStyle name="Normal 13 2 2 3 2 3 3 2" xfId="21058" xr:uid="{00000000-0005-0000-0000-0000F42F0000}"/>
    <cellStyle name="Normal 13 2 2 3 2 3 3 2 2" xfId="41785" xr:uid="{00000000-0005-0000-0000-0000F52F0000}"/>
    <cellStyle name="Normal 13 2 2 3 2 3 3 3" xfId="31424" xr:uid="{00000000-0005-0000-0000-0000F62F0000}"/>
    <cellStyle name="Normal 13 2 2 3 2 3 4" xfId="15876" xr:uid="{00000000-0005-0000-0000-0000F72F0000}"/>
    <cellStyle name="Normal 13 2 2 3 2 3 4 2" xfId="36605" xr:uid="{00000000-0005-0000-0000-0000F82F0000}"/>
    <cellStyle name="Normal 13 2 2 3 2 3 5" xfId="26244" xr:uid="{00000000-0005-0000-0000-0000F92F0000}"/>
    <cellStyle name="Normal 13 2 2 3 2 4" xfId="6807" xr:uid="{00000000-0005-0000-0000-0000FA2F0000}"/>
    <cellStyle name="Normal 13 2 2 3 2 4 2" xfId="11988" xr:uid="{00000000-0005-0000-0000-0000FB2F0000}"/>
    <cellStyle name="Normal 13 2 2 3 2 4 2 2" xfId="22354" xr:uid="{00000000-0005-0000-0000-0000FC2F0000}"/>
    <cellStyle name="Normal 13 2 2 3 2 4 2 2 2" xfId="43081" xr:uid="{00000000-0005-0000-0000-0000FD2F0000}"/>
    <cellStyle name="Normal 13 2 2 3 2 4 2 3" xfId="32720" xr:uid="{00000000-0005-0000-0000-0000FE2F0000}"/>
    <cellStyle name="Normal 13 2 2 3 2 4 3" xfId="17174" xr:uid="{00000000-0005-0000-0000-0000FF2F0000}"/>
    <cellStyle name="Normal 13 2 2 3 2 4 3 2" xfId="37901" xr:uid="{00000000-0005-0000-0000-000000300000}"/>
    <cellStyle name="Normal 13 2 2 3 2 4 4" xfId="27541" xr:uid="{00000000-0005-0000-0000-000001300000}"/>
    <cellStyle name="Normal 13 2 2 3 2 5" xfId="9398" xr:uid="{00000000-0005-0000-0000-000002300000}"/>
    <cellStyle name="Normal 13 2 2 3 2 5 2" xfId="19764" xr:uid="{00000000-0005-0000-0000-000003300000}"/>
    <cellStyle name="Normal 13 2 2 3 2 5 2 2" xfId="40491" xr:uid="{00000000-0005-0000-0000-000004300000}"/>
    <cellStyle name="Normal 13 2 2 3 2 5 3" xfId="30130" xr:uid="{00000000-0005-0000-0000-000005300000}"/>
    <cellStyle name="Normal 13 2 2 3 2 6" xfId="14583" xr:uid="{00000000-0005-0000-0000-000006300000}"/>
    <cellStyle name="Normal 13 2 2 3 2 6 2" xfId="35312" xr:uid="{00000000-0005-0000-0000-000007300000}"/>
    <cellStyle name="Normal 13 2 2 3 2 7" xfId="24944" xr:uid="{00000000-0005-0000-0000-000008300000}"/>
    <cellStyle name="Normal 13 2 2 3 3" xfId="4507" xr:uid="{00000000-0005-0000-0000-000009300000}"/>
    <cellStyle name="Normal 13 2 2 3 3 2" xfId="5799" xr:uid="{00000000-0005-0000-0000-00000A300000}"/>
    <cellStyle name="Normal 13 2 2 3 3 2 2" xfId="8391" xr:uid="{00000000-0005-0000-0000-00000B300000}"/>
    <cellStyle name="Normal 13 2 2 3 3 2 2 2" xfId="13572" xr:uid="{00000000-0005-0000-0000-00000C300000}"/>
    <cellStyle name="Normal 13 2 2 3 3 2 2 2 2" xfId="23938" xr:uid="{00000000-0005-0000-0000-00000D300000}"/>
    <cellStyle name="Normal 13 2 2 3 3 2 2 2 2 2" xfId="44665" xr:uid="{00000000-0005-0000-0000-00000E300000}"/>
    <cellStyle name="Normal 13 2 2 3 3 2 2 2 3" xfId="34304" xr:uid="{00000000-0005-0000-0000-00000F300000}"/>
    <cellStyle name="Normal 13 2 2 3 3 2 2 3" xfId="18758" xr:uid="{00000000-0005-0000-0000-000010300000}"/>
    <cellStyle name="Normal 13 2 2 3 3 2 2 3 2" xfId="39485" xr:uid="{00000000-0005-0000-0000-000011300000}"/>
    <cellStyle name="Normal 13 2 2 3 3 2 2 4" xfId="29124" xr:uid="{00000000-0005-0000-0000-000012300000}"/>
    <cellStyle name="Normal 13 2 2 3 3 2 3" xfId="10982" xr:uid="{00000000-0005-0000-0000-000013300000}"/>
    <cellStyle name="Normal 13 2 2 3 3 2 3 2" xfId="21348" xr:uid="{00000000-0005-0000-0000-000014300000}"/>
    <cellStyle name="Normal 13 2 2 3 3 2 3 2 2" xfId="42075" xr:uid="{00000000-0005-0000-0000-000015300000}"/>
    <cellStyle name="Normal 13 2 2 3 3 2 3 3" xfId="31714" xr:uid="{00000000-0005-0000-0000-000016300000}"/>
    <cellStyle name="Normal 13 2 2 3 3 2 4" xfId="16166" xr:uid="{00000000-0005-0000-0000-000017300000}"/>
    <cellStyle name="Normal 13 2 2 3 3 2 4 2" xfId="36895" xr:uid="{00000000-0005-0000-0000-000018300000}"/>
    <cellStyle name="Normal 13 2 2 3 3 2 5" xfId="26534" xr:uid="{00000000-0005-0000-0000-000019300000}"/>
    <cellStyle name="Normal 13 2 2 3 3 3" xfId="7097" xr:uid="{00000000-0005-0000-0000-00001A300000}"/>
    <cellStyle name="Normal 13 2 2 3 3 3 2" xfId="12278" xr:uid="{00000000-0005-0000-0000-00001B300000}"/>
    <cellStyle name="Normal 13 2 2 3 3 3 2 2" xfId="22644" xr:uid="{00000000-0005-0000-0000-00001C300000}"/>
    <cellStyle name="Normal 13 2 2 3 3 3 2 2 2" xfId="43371" xr:uid="{00000000-0005-0000-0000-00001D300000}"/>
    <cellStyle name="Normal 13 2 2 3 3 3 2 3" xfId="33010" xr:uid="{00000000-0005-0000-0000-00001E300000}"/>
    <cellStyle name="Normal 13 2 2 3 3 3 3" xfId="17464" xr:uid="{00000000-0005-0000-0000-00001F300000}"/>
    <cellStyle name="Normal 13 2 2 3 3 3 3 2" xfId="38191" xr:uid="{00000000-0005-0000-0000-000020300000}"/>
    <cellStyle name="Normal 13 2 2 3 3 3 4" xfId="27831" xr:uid="{00000000-0005-0000-0000-000021300000}"/>
    <cellStyle name="Normal 13 2 2 3 3 4" xfId="9688" xr:uid="{00000000-0005-0000-0000-000022300000}"/>
    <cellStyle name="Normal 13 2 2 3 3 4 2" xfId="20054" xr:uid="{00000000-0005-0000-0000-000023300000}"/>
    <cellStyle name="Normal 13 2 2 3 3 4 2 2" xfId="40781" xr:uid="{00000000-0005-0000-0000-000024300000}"/>
    <cellStyle name="Normal 13 2 2 3 3 4 3" xfId="30420" xr:uid="{00000000-0005-0000-0000-000025300000}"/>
    <cellStyle name="Normal 13 2 2 3 3 5" xfId="14873" xr:uid="{00000000-0005-0000-0000-000026300000}"/>
    <cellStyle name="Normal 13 2 2 3 3 5 2" xfId="35602" xr:uid="{00000000-0005-0000-0000-000027300000}"/>
    <cellStyle name="Normal 13 2 2 3 3 6" xfId="25239" xr:uid="{00000000-0005-0000-0000-000028300000}"/>
    <cellStyle name="Normal 13 2 2 3 4" xfId="5221" xr:uid="{00000000-0005-0000-0000-000029300000}"/>
    <cellStyle name="Normal 13 2 2 3 4 2" xfId="7812" xr:uid="{00000000-0005-0000-0000-00002A300000}"/>
    <cellStyle name="Normal 13 2 2 3 4 2 2" xfId="12993" xr:uid="{00000000-0005-0000-0000-00002B300000}"/>
    <cellStyle name="Normal 13 2 2 3 4 2 2 2" xfId="23359" xr:uid="{00000000-0005-0000-0000-00002C300000}"/>
    <cellStyle name="Normal 13 2 2 3 4 2 2 2 2" xfId="44086" xr:uid="{00000000-0005-0000-0000-00002D300000}"/>
    <cellStyle name="Normal 13 2 2 3 4 2 2 3" xfId="33725" xr:uid="{00000000-0005-0000-0000-00002E300000}"/>
    <cellStyle name="Normal 13 2 2 3 4 2 3" xfId="18179" xr:uid="{00000000-0005-0000-0000-00002F300000}"/>
    <cellStyle name="Normal 13 2 2 3 4 2 3 2" xfId="38906" xr:uid="{00000000-0005-0000-0000-000030300000}"/>
    <cellStyle name="Normal 13 2 2 3 4 2 4" xfId="28545" xr:uid="{00000000-0005-0000-0000-000031300000}"/>
    <cellStyle name="Normal 13 2 2 3 4 3" xfId="10403" xr:uid="{00000000-0005-0000-0000-000032300000}"/>
    <cellStyle name="Normal 13 2 2 3 4 3 2" xfId="20769" xr:uid="{00000000-0005-0000-0000-000033300000}"/>
    <cellStyle name="Normal 13 2 2 3 4 3 2 2" xfId="41496" xr:uid="{00000000-0005-0000-0000-000034300000}"/>
    <cellStyle name="Normal 13 2 2 3 4 3 3" xfId="31135" xr:uid="{00000000-0005-0000-0000-000035300000}"/>
    <cellStyle name="Normal 13 2 2 3 4 4" xfId="15587" xr:uid="{00000000-0005-0000-0000-000036300000}"/>
    <cellStyle name="Normal 13 2 2 3 4 4 2" xfId="36316" xr:uid="{00000000-0005-0000-0000-000037300000}"/>
    <cellStyle name="Normal 13 2 2 3 4 5" xfId="25955" xr:uid="{00000000-0005-0000-0000-000038300000}"/>
    <cellStyle name="Normal 13 2 2 3 5" xfId="6517" xr:uid="{00000000-0005-0000-0000-000039300000}"/>
    <cellStyle name="Normal 13 2 2 3 5 2" xfId="11698" xr:uid="{00000000-0005-0000-0000-00003A300000}"/>
    <cellStyle name="Normal 13 2 2 3 5 2 2" xfId="22064" xr:uid="{00000000-0005-0000-0000-00003B300000}"/>
    <cellStyle name="Normal 13 2 2 3 5 2 2 2" xfId="42791" xr:uid="{00000000-0005-0000-0000-00003C300000}"/>
    <cellStyle name="Normal 13 2 2 3 5 2 3" xfId="32430" xr:uid="{00000000-0005-0000-0000-00003D300000}"/>
    <cellStyle name="Normal 13 2 2 3 5 3" xfId="16884" xr:uid="{00000000-0005-0000-0000-00003E300000}"/>
    <cellStyle name="Normal 13 2 2 3 5 3 2" xfId="37611" xr:uid="{00000000-0005-0000-0000-00003F300000}"/>
    <cellStyle name="Normal 13 2 2 3 5 4" xfId="27251" xr:uid="{00000000-0005-0000-0000-000040300000}"/>
    <cellStyle name="Normal 13 2 2 3 6" xfId="9108" xr:uid="{00000000-0005-0000-0000-000041300000}"/>
    <cellStyle name="Normal 13 2 2 3 6 2" xfId="19474" xr:uid="{00000000-0005-0000-0000-000042300000}"/>
    <cellStyle name="Normal 13 2 2 3 6 2 2" xfId="40201" xr:uid="{00000000-0005-0000-0000-000043300000}"/>
    <cellStyle name="Normal 13 2 2 3 6 3" xfId="29840" xr:uid="{00000000-0005-0000-0000-000044300000}"/>
    <cellStyle name="Normal 13 2 2 3 7" xfId="14289" xr:uid="{00000000-0005-0000-0000-000045300000}"/>
    <cellStyle name="Normal 13 2 2 3 7 2" xfId="35018" xr:uid="{00000000-0005-0000-0000-000046300000}"/>
    <cellStyle name="Normal 13 2 2 3 8" xfId="24654" xr:uid="{00000000-0005-0000-0000-000047300000}"/>
    <cellStyle name="Normal 13 2 2 4" xfId="4066" xr:uid="{00000000-0005-0000-0000-000048300000}"/>
    <cellStyle name="Normal 13 2 2 4 2" xfId="4658" xr:uid="{00000000-0005-0000-0000-000049300000}"/>
    <cellStyle name="Normal 13 2 2 4 2 2" xfId="5950" xr:uid="{00000000-0005-0000-0000-00004A300000}"/>
    <cellStyle name="Normal 13 2 2 4 2 2 2" xfId="8542" xr:uid="{00000000-0005-0000-0000-00004B300000}"/>
    <cellStyle name="Normal 13 2 2 4 2 2 2 2" xfId="13723" xr:uid="{00000000-0005-0000-0000-00004C300000}"/>
    <cellStyle name="Normal 13 2 2 4 2 2 2 2 2" xfId="24089" xr:uid="{00000000-0005-0000-0000-00004D300000}"/>
    <cellStyle name="Normal 13 2 2 4 2 2 2 2 2 2" xfId="44816" xr:uid="{00000000-0005-0000-0000-00004E300000}"/>
    <cellStyle name="Normal 13 2 2 4 2 2 2 2 3" xfId="34455" xr:uid="{00000000-0005-0000-0000-00004F300000}"/>
    <cellStyle name="Normal 13 2 2 4 2 2 2 3" xfId="18909" xr:uid="{00000000-0005-0000-0000-000050300000}"/>
    <cellStyle name="Normal 13 2 2 4 2 2 2 3 2" xfId="39636" xr:uid="{00000000-0005-0000-0000-000051300000}"/>
    <cellStyle name="Normal 13 2 2 4 2 2 2 4" xfId="29275" xr:uid="{00000000-0005-0000-0000-000052300000}"/>
    <cellStyle name="Normal 13 2 2 4 2 2 3" xfId="11133" xr:uid="{00000000-0005-0000-0000-000053300000}"/>
    <cellStyle name="Normal 13 2 2 4 2 2 3 2" xfId="21499" xr:uid="{00000000-0005-0000-0000-000054300000}"/>
    <cellStyle name="Normal 13 2 2 4 2 2 3 2 2" xfId="42226" xr:uid="{00000000-0005-0000-0000-000055300000}"/>
    <cellStyle name="Normal 13 2 2 4 2 2 3 3" xfId="31865" xr:uid="{00000000-0005-0000-0000-000056300000}"/>
    <cellStyle name="Normal 13 2 2 4 2 2 4" xfId="16317" xr:uid="{00000000-0005-0000-0000-000057300000}"/>
    <cellStyle name="Normal 13 2 2 4 2 2 4 2" xfId="37046" xr:uid="{00000000-0005-0000-0000-000058300000}"/>
    <cellStyle name="Normal 13 2 2 4 2 2 5" xfId="26685" xr:uid="{00000000-0005-0000-0000-000059300000}"/>
    <cellStyle name="Normal 13 2 2 4 2 3" xfId="7248" xr:uid="{00000000-0005-0000-0000-00005A300000}"/>
    <cellStyle name="Normal 13 2 2 4 2 3 2" xfId="12429" xr:uid="{00000000-0005-0000-0000-00005B300000}"/>
    <cellStyle name="Normal 13 2 2 4 2 3 2 2" xfId="22795" xr:uid="{00000000-0005-0000-0000-00005C300000}"/>
    <cellStyle name="Normal 13 2 2 4 2 3 2 2 2" xfId="43522" xr:uid="{00000000-0005-0000-0000-00005D300000}"/>
    <cellStyle name="Normal 13 2 2 4 2 3 2 3" xfId="33161" xr:uid="{00000000-0005-0000-0000-00005E300000}"/>
    <cellStyle name="Normal 13 2 2 4 2 3 3" xfId="17615" xr:uid="{00000000-0005-0000-0000-00005F300000}"/>
    <cellStyle name="Normal 13 2 2 4 2 3 3 2" xfId="38342" xr:uid="{00000000-0005-0000-0000-000060300000}"/>
    <cellStyle name="Normal 13 2 2 4 2 3 4" xfId="27982" xr:uid="{00000000-0005-0000-0000-000061300000}"/>
    <cellStyle name="Normal 13 2 2 4 2 4" xfId="9839" xr:uid="{00000000-0005-0000-0000-000062300000}"/>
    <cellStyle name="Normal 13 2 2 4 2 4 2" xfId="20205" xr:uid="{00000000-0005-0000-0000-000063300000}"/>
    <cellStyle name="Normal 13 2 2 4 2 4 2 2" xfId="40932" xr:uid="{00000000-0005-0000-0000-000064300000}"/>
    <cellStyle name="Normal 13 2 2 4 2 4 3" xfId="30571" xr:uid="{00000000-0005-0000-0000-000065300000}"/>
    <cellStyle name="Normal 13 2 2 4 2 5" xfId="15024" xr:uid="{00000000-0005-0000-0000-000066300000}"/>
    <cellStyle name="Normal 13 2 2 4 2 5 2" xfId="35753" xr:uid="{00000000-0005-0000-0000-000067300000}"/>
    <cellStyle name="Normal 13 2 2 4 2 6" xfId="25390" xr:uid="{00000000-0005-0000-0000-000068300000}"/>
    <cellStyle name="Normal 13 2 2 4 3" xfId="5371" xr:uid="{00000000-0005-0000-0000-000069300000}"/>
    <cellStyle name="Normal 13 2 2 4 3 2" xfId="7962" xr:uid="{00000000-0005-0000-0000-00006A300000}"/>
    <cellStyle name="Normal 13 2 2 4 3 2 2" xfId="13143" xr:uid="{00000000-0005-0000-0000-00006B300000}"/>
    <cellStyle name="Normal 13 2 2 4 3 2 2 2" xfId="23509" xr:uid="{00000000-0005-0000-0000-00006C300000}"/>
    <cellStyle name="Normal 13 2 2 4 3 2 2 2 2" xfId="44236" xr:uid="{00000000-0005-0000-0000-00006D300000}"/>
    <cellStyle name="Normal 13 2 2 4 3 2 2 3" xfId="33875" xr:uid="{00000000-0005-0000-0000-00006E300000}"/>
    <cellStyle name="Normal 13 2 2 4 3 2 3" xfId="18329" xr:uid="{00000000-0005-0000-0000-00006F300000}"/>
    <cellStyle name="Normal 13 2 2 4 3 2 3 2" xfId="39056" xr:uid="{00000000-0005-0000-0000-000070300000}"/>
    <cellStyle name="Normal 13 2 2 4 3 2 4" xfId="28695" xr:uid="{00000000-0005-0000-0000-000071300000}"/>
    <cellStyle name="Normal 13 2 2 4 3 3" xfId="10553" xr:uid="{00000000-0005-0000-0000-000072300000}"/>
    <cellStyle name="Normal 13 2 2 4 3 3 2" xfId="20919" xr:uid="{00000000-0005-0000-0000-000073300000}"/>
    <cellStyle name="Normal 13 2 2 4 3 3 2 2" xfId="41646" xr:uid="{00000000-0005-0000-0000-000074300000}"/>
    <cellStyle name="Normal 13 2 2 4 3 3 3" xfId="31285" xr:uid="{00000000-0005-0000-0000-000075300000}"/>
    <cellStyle name="Normal 13 2 2 4 3 4" xfId="15737" xr:uid="{00000000-0005-0000-0000-000076300000}"/>
    <cellStyle name="Normal 13 2 2 4 3 4 2" xfId="36466" xr:uid="{00000000-0005-0000-0000-000077300000}"/>
    <cellStyle name="Normal 13 2 2 4 3 5" xfId="26105" xr:uid="{00000000-0005-0000-0000-000078300000}"/>
    <cellStyle name="Normal 13 2 2 4 4" xfId="6668" xr:uid="{00000000-0005-0000-0000-000079300000}"/>
    <cellStyle name="Normal 13 2 2 4 4 2" xfId="11849" xr:uid="{00000000-0005-0000-0000-00007A300000}"/>
    <cellStyle name="Normal 13 2 2 4 4 2 2" xfId="22215" xr:uid="{00000000-0005-0000-0000-00007B300000}"/>
    <cellStyle name="Normal 13 2 2 4 4 2 2 2" xfId="42942" xr:uid="{00000000-0005-0000-0000-00007C300000}"/>
    <cellStyle name="Normal 13 2 2 4 4 2 3" xfId="32581" xr:uid="{00000000-0005-0000-0000-00007D300000}"/>
    <cellStyle name="Normal 13 2 2 4 4 3" xfId="17035" xr:uid="{00000000-0005-0000-0000-00007E300000}"/>
    <cellStyle name="Normal 13 2 2 4 4 3 2" xfId="37762" xr:uid="{00000000-0005-0000-0000-00007F300000}"/>
    <cellStyle name="Normal 13 2 2 4 4 4" xfId="27402" xr:uid="{00000000-0005-0000-0000-000080300000}"/>
    <cellStyle name="Normal 13 2 2 4 5" xfId="9259" xr:uid="{00000000-0005-0000-0000-000081300000}"/>
    <cellStyle name="Normal 13 2 2 4 5 2" xfId="19625" xr:uid="{00000000-0005-0000-0000-000082300000}"/>
    <cellStyle name="Normal 13 2 2 4 5 2 2" xfId="40352" xr:uid="{00000000-0005-0000-0000-000083300000}"/>
    <cellStyle name="Normal 13 2 2 4 5 3" xfId="29991" xr:uid="{00000000-0005-0000-0000-000084300000}"/>
    <cellStyle name="Normal 13 2 2 4 6" xfId="14439" xr:uid="{00000000-0005-0000-0000-000085300000}"/>
    <cellStyle name="Normal 13 2 2 4 6 2" xfId="35168" xr:uid="{00000000-0005-0000-0000-000086300000}"/>
    <cellStyle name="Normal 13 2 2 4 7" xfId="24805" xr:uid="{00000000-0005-0000-0000-000087300000}"/>
    <cellStyle name="Normal 13 2 2 5" xfId="4363" xr:uid="{00000000-0005-0000-0000-000088300000}"/>
    <cellStyle name="Normal 13 2 2 5 2" xfId="5660" xr:uid="{00000000-0005-0000-0000-000089300000}"/>
    <cellStyle name="Normal 13 2 2 5 2 2" xfId="8252" xr:uid="{00000000-0005-0000-0000-00008A300000}"/>
    <cellStyle name="Normal 13 2 2 5 2 2 2" xfId="13433" xr:uid="{00000000-0005-0000-0000-00008B300000}"/>
    <cellStyle name="Normal 13 2 2 5 2 2 2 2" xfId="23799" xr:uid="{00000000-0005-0000-0000-00008C300000}"/>
    <cellStyle name="Normal 13 2 2 5 2 2 2 2 2" xfId="44526" xr:uid="{00000000-0005-0000-0000-00008D300000}"/>
    <cellStyle name="Normal 13 2 2 5 2 2 2 3" xfId="34165" xr:uid="{00000000-0005-0000-0000-00008E300000}"/>
    <cellStyle name="Normal 13 2 2 5 2 2 3" xfId="18619" xr:uid="{00000000-0005-0000-0000-00008F300000}"/>
    <cellStyle name="Normal 13 2 2 5 2 2 3 2" xfId="39346" xr:uid="{00000000-0005-0000-0000-000090300000}"/>
    <cellStyle name="Normal 13 2 2 5 2 2 4" xfId="28985" xr:uid="{00000000-0005-0000-0000-000091300000}"/>
    <cellStyle name="Normal 13 2 2 5 2 3" xfId="10843" xr:uid="{00000000-0005-0000-0000-000092300000}"/>
    <cellStyle name="Normal 13 2 2 5 2 3 2" xfId="21209" xr:uid="{00000000-0005-0000-0000-000093300000}"/>
    <cellStyle name="Normal 13 2 2 5 2 3 2 2" xfId="41936" xr:uid="{00000000-0005-0000-0000-000094300000}"/>
    <cellStyle name="Normal 13 2 2 5 2 3 3" xfId="31575" xr:uid="{00000000-0005-0000-0000-000095300000}"/>
    <cellStyle name="Normal 13 2 2 5 2 4" xfId="16027" xr:uid="{00000000-0005-0000-0000-000096300000}"/>
    <cellStyle name="Normal 13 2 2 5 2 4 2" xfId="36756" xr:uid="{00000000-0005-0000-0000-000097300000}"/>
    <cellStyle name="Normal 13 2 2 5 2 5" xfId="26395" xr:uid="{00000000-0005-0000-0000-000098300000}"/>
    <cellStyle name="Normal 13 2 2 5 3" xfId="6958" xr:uid="{00000000-0005-0000-0000-000099300000}"/>
    <cellStyle name="Normal 13 2 2 5 3 2" xfId="12139" xr:uid="{00000000-0005-0000-0000-00009A300000}"/>
    <cellStyle name="Normal 13 2 2 5 3 2 2" xfId="22505" xr:uid="{00000000-0005-0000-0000-00009B300000}"/>
    <cellStyle name="Normal 13 2 2 5 3 2 2 2" xfId="43232" xr:uid="{00000000-0005-0000-0000-00009C300000}"/>
    <cellStyle name="Normal 13 2 2 5 3 2 3" xfId="32871" xr:uid="{00000000-0005-0000-0000-00009D300000}"/>
    <cellStyle name="Normal 13 2 2 5 3 3" xfId="17325" xr:uid="{00000000-0005-0000-0000-00009E300000}"/>
    <cellStyle name="Normal 13 2 2 5 3 3 2" xfId="38052" xr:uid="{00000000-0005-0000-0000-00009F300000}"/>
    <cellStyle name="Normal 13 2 2 5 3 4" xfId="27692" xr:uid="{00000000-0005-0000-0000-0000A0300000}"/>
    <cellStyle name="Normal 13 2 2 5 4" xfId="9549" xr:uid="{00000000-0005-0000-0000-0000A1300000}"/>
    <cellStyle name="Normal 13 2 2 5 4 2" xfId="19915" xr:uid="{00000000-0005-0000-0000-0000A2300000}"/>
    <cellStyle name="Normal 13 2 2 5 4 2 2" xfId="40642" xr:uid="{00000000-0005-0000-0000-0000A3300000}"/>
    <cellStyle name="Normal 13 2 2 5 4 3" xfId="30281" xr:uid="{00000000-0005-0000-0000-0000A4300000}"/>
    <cellStyle name="Normal 13 2 2 5 5" xfId="14734" xr:uid="{00000000-0005-0000-0000-0000A5300000}"/>
    <cellStyle name="Normal 13 2 2 5 5 2" xfId="35463" xr:uid="{00000000-0005-0000-0000-0000A6300000}"/>
    <cellStyle name="Normal 13 2 2 5 6" xfId="25100" xr:uid="{00000000-0005-0000-0000-0000A7300000}"/>
    <cellStyle name="Normal 13 2 2 6" xfId="4947" xr:uid="{00000000-0005-0000-0000-0000A8300000}"/>
    <cellStyle name="Normal 13 2 2 6 2" xfId="6240" xr:uid="{00000000-0005-0000-0000-0000A9300000}"/>
    <cellStyle name="Normal 13 2 2 6 2 2" xfId="8832" xr:uid="{00000000-0005-0000-0000-0000AA300000}"/>
    <cellStyle name="Normal 13 2 2 6 2 2 2" xfId="14013" xr:uid="{00000000-0005-0000-0000-0000AB300000}"/>
    <cellStyle name="Normal 13 2 2 6 2 2 2 2" xfId="24379" xr:uid="{00000000-0005-0000-0000-0000AC300000}"/>
    <cellStyle name="Normal 13 2 2 6 2 2 2 2 2" xfId="45106" xr:uid="{00000000-0005-0000-0000-0000AD300000}"/>
    <cellStyle name="Normal 13 2 2 6 2 2 2 3" xfId="34745" xr:uid="{00000000-0005-0000-0000-0000AE300000}"/>
    <cellStyle name="Normal 13 2 2 6 2 2 3" xfId="19199" xr:uid="{00000000-0005-0000-0000-0000AF300000}"/>
    <cellStyle name="Normal 13 2 2 6 2 2 3 2" xfId="39926" xr:uid="{00000000-0005-0000-0000-0000B0300000}"/>
    <cellStyle name="Normal 13 2 2 6 2 2 4" xfId="29565" xr:uid="{00000000-0005-0000-0000-0000B1300000}"/>
    <cellStyle name="Normal 13 2 2 6 2 3" xfId="11423" xr:uid="{00000000-0005-0000-0000-0000B2300000}"/>
    <cellStyle name="Normal 13 2 2 6 2 3 2" xfId="21789" xr:uid="{00000000-0005-0000-0000-0000B3300000}"/>
    <cellStyle name="Normal 13 2 2 6 2 3 2 2" xfId="42516" xr:uid="{00000000-0005-0000-0000-0000B4300000}"/>
    <cellStyle name="Normal 13 2 2 6 2 3 3" xfId="32155" xr:uid="{00000000-0005-0000-0000-0000B5300000}"/>
    <cellStyle name="Normal 13 2 2 6 2 4" xfId="16607" xr:uid="{00000000-0005-0000-0000-0000B6300000}"/>
    <cellStyle name="Normal 13 2 2 6 2 4 2" xfId="37336" xr:uid="{00000000-0005-0000-0000-0000B7300000}"/>
    <cellStyle name="Normal 13 2 2 6 2 5" xfId="26975" xr:uid="{00000000-0005-0000-0000-0000B8300000}"/>
    <cellStyle name="Normal 13 2 2 6 3" xfId="7538" xr:uid="{00000000-0005-0000-0000-0000B9300000}"/>
    <cellStyle name="Normal 13 2 2 6 3 2" xfId="12719" xr:uid="{00000000-0005-0000-0000-0000BA300000}"/>
    <cellStyle name="Normal 13 2 2 6 3 2 2" xfId="23085" xr:uid="{00000000-0005-0000-0000-0000BB300000}"/>
    <cellStyle name="Normal 13 2 2 6 3 2 2 2" xfId="43812" xr:uid="{00000000-0005-0000-0000-0000BC300000}"/>
    <cellStyle name="Normal 13 2 2 6 3 2 3" xfId="33451" xr:uid="{00000000-0005-0000-0000-0000BD300000}"/>
    <cellStyle name="Normal 13 2 2 6 3 3" xfId="17905" xr:uid="{00000000-0005-0000-0000-0000BE300000}"/>
    <cellStyle name="Normal 13 2 2 6 3 3 2" xfId="38632" xr:uid="{00000000-0005-0000-0000-0000BF300000}"/>
    <cellStyle name="Normal 13 2 2 6 3 4" xfId="28272" xr:uid="{00000000-0005-0000-0000-0000C0300000}"/>
    <cellStyle name="Normal 13 2 2 6 4" xfId="10129" xr:uid="{00000000-0005-0000-0000-0000C1300000}"/>
    <cellStyle name="Normal 13 2 2 6 4 2" xfId="20495" xr:uid="{00000000-0005-0000-0000-0000C2300000}"/>
    <cellStyle name="Normal 13 2 2 6 4 2 2" xfId="41222" xr:uid="{00000000-0005-0000-0000-0000C3300000}"/>
    <cellStyle name="Normal 13 2 2 6 4 3" xfId="30861" xr:uid="{00000000-0005-0000-0000-0000C4300000}"/>
    <cellStyle name="Normal 13 2 2 6 5" xfId="15314" xr:uid="{00000000-0005-0000-0000-0000C5300000}"/>
    <cellStyle name="Normal 13 2 2 6 5 2" xfId="36043" xr:uid="{00000000-0005-0000-0000-0000C6300000}"/>
    <cellStyle name="Normal 13 2 2 6 6" xfId="25680" xr:uid="{00000000-0005-0000-0000-0000C7300000}"/>
    <cellStyle name="Normal 13 2 2 7" xfId="5084" xr:uid="{00000000-0005-0000-0000-0000C8300000}"/>
    <cellStyle name="Normal 13 2 2 7 2" xfId="7674" xr:uid="{00000000-0005-0000-0000-0000C9300000}"/>
    <cellStyle name="Normal 13 2 2 7 2 2" xfId="12855" xr:uid="{00000000-0005-0000-0000-0000CA300000}"/>
    <cellStyle name="Normal 13 2 2 7 2 2 2" xfId="23221" xr:uid="{00000000-0005-0000-0000-0000CB300000}"/>
    <cellStyle name="Normal 13 2 2 7 2 2 2 2" xfId="43948" xr:uid="{00000000-0005-0000-0000-0000CC300000}"/>
    <cellStyle name="Normal 13 2 2 7 2 2 3" xfId="33587" xr:uid="{00000000-0005-0000-0000-0000CD300000}"/>
    <cellStyle name="Normal 13 2 2 7 2 3" xfId="18041" xr:uid="{00000000-0005-0000-0000-0000CE300000}"/>
    <cellStyle name="Normal 13 2 2 7 2 3 2" xfId="38768" xr:uid="{00000000-0005-0000-0000-0000CF300000}"/>
    <cellStyle name="Normal 13 2 2 7 2 4" xfId="28407" xr:uid="{00000000-0005-0000-0000-0000D0300000}"/>
    <cellStyle name="Normal 13 2 2 7 3" xfId="10265" xr:uid="{00000000-0005-0000-0000-0000D1300000}"/>
    <cellStyle name="Normal 13 2 2 7 3 2" xfId="20631" xr:uid="{00000000-0005-0000-0000-0000D2300000}"/>
    <cellStyle name="Normal 13 2 2 7 3 2 2" xfId="41358" xr:uid="{00000000-0005-0000-0000-0000D3300000}"/>
    <cellStyle name="Normal 13 2 2 7 3 3" xfId="30997" xr:uid="{00000000-0005-0000-0000-0000D4300000}"/>
    <cellStyle name="Normal 13 2 2 7 4" xfId="15450" xr:uid="{00000000-0005-0000-0000-0000D5300000}"/>
    <cellStyle name="Normal 13 2 2 7 4 2" xfId="36179" xr:uid="{00000000-0005-0000-0000-0000D6300000}"/>
    <cellStyle name="Normal 13 2 2 7 5" xfId="25817" xr:uid="{00000000-0005-0000-0000-0000D7300000}"/>
    <cellStyle name="Normal 13 2 2 8" xfId="6378" xr:uid="{00000000-0005-0000-0000-0000D8300000}"/>
    <cellStyle name="Normal 13 2 2 8 2" xfId="11559" xr:uid="{00000000-0005-0000-0000-0000D9300000}"/>
    <cellStyle name="Normal 13 2 2 8 2 2" xfId="21925" xr:uid="{00000000-0005-0000-0000-0000DA300000}"/>
    <cellStyle name="Normal 13 2 2 8 2 2 2" xfId="42652" xr:uid="{00000000-0005-0000-0000-0000DB300000}"/>
    <cellStyle name="Normal 13 2 2 8 2 3" xfId="32291" xr:uid="{00000000-0005-0000-0000-0000DC300000}"/>
    <cellStyle name="Normal 13 2 2 8 3" xfId="16745" xr:uid="{00000000-0005-0000-0000-0000DD300000}"/>
    <cellStyle name="Normal 13 2 2 8 3 2" xfId="37472" xr:uid="{00000000-0005-0000-0000-0000DE300000}"/>
    <cellStyle name="Normal 13 2 2 8 4" xfId="27112" xr:uid="{00000000-0005-0000-0000-0000DF300000}"/>
    <cellStyle name="Normal 13 2 2 9" xfId="8969" xr:uid="{00000000-0005-0000-0000-0000E0300000}"/>
    <cellStyle name="Normal 13 2 2 9 2" xfId="19335" xr:uid="{00000000-0005-0000-0000-0000E1300000}"/>
    <cellStyle name="Normal 13 2 2 9 2 2" xfId="40062" xr:uid="{00000000-0005-0000-0000-0000E2300000}"/>
    <cellStyle name="Normal 13 2 2 9 3" xfId="29701" xr:uid="{00000000-0005-0000-0000-0000E3300000}"/>
    <cellStyle name="Normal 13 2 3" xfId="3833" xr:uid="{00000000-0005-0000-0000-0000E4300000}"/>
    <cellStyle name="Normal 13 2 3 10" xfId="24550" xr:uid="{00000000-0005-0000-0000-0000E5300000}"/>
    <cellStyle name="Normal 13 2 3 2" xfId="3954" xr:uid="{00000000-0005-0000-0000-0000E6300000}"/>
    <cellStyle name="Normal 13 2 3 2 2" xfId="4249" xr:uid="{00000000-0005-0000-0000-0000E7300000}"/>
    <cellStyle name="Normal 13 2 3 2 2 2" xfId="4832" xr:uid="{00000000-0005-0000-0000-0000E8300000}"/>
    <cellStyle name="Normal 13 2 3 2 2 2 2" xfId="6124" xr:uid="{00000000-0005-0000-0000-0000E9300000}"/>
    <cellStyle name="Normal 13 2 3 2 2 2 2 2" xfId="8716" xr:uid="{00000000-0005-0000-0000-0000EA300000}"/>
    <cellStyle name="Normal 13 2 3 2 2 2 2 2 2" xfId="13897" xr:uid="{00000000-0005-0000-0000-0000EB300000}"/>
    <cellStyle name="Normal 13 2 3 2 2 2 2 2 2 2" xfId="24263" xr:uid="{00000000-0005-0000-0000-0000EC300000}"/>
    <cellStyle name="Normal 13 2 3 2 2 2 2 2 2 2 2" xfId="44990" xr:uid="{00000000-0005-0000-0000-0000ED300000}"/>
    <cellStyle name="Normal 13 2 3 2 2 2 2 2 2 3" xfId="34629" xr:uid="{00000000-0005-0000-0000-0000EE300000}"/>
    <cellStyle name="Normal 13 2 3 2 2 2 2 2 3" xfId="19083" xr:uid="{00000000-0005-0000-0000-0000EF300000}"/>
    <cellStyle name="Normal 13 2 3 2 2 2 2 2 3 2" xfId="39810" xr:uid="{00000000-0005-0000-0000-0000F0300000}"/>
    <cellStyle name="Normal 13 2 3 2 2 2 2 2 4" xfId="29449" xr:uid="{00000000-0005-0000-0000-0000F1300000}"/>
    <cellStyle name="Normal 13 2 3 2 2 2 2 3" xfId="11307" xr:uid="{00000000-0005-0000-0000-0000F2300000}"/>
    <cellStyle name="Normal 13 2 3 2 2 2 2 3 2" xfId="21673" xr:uid="{00000000-0005-0000-0000-0000F3300000}"/>
    <cellStyle name="Normal 13 2 3 2 2 2 2 3 2 2" xfId="42400" xr:uid="{00000000-0005-0000-0000-0000F4300000}"/>
    <cellStyle name="Normal 13 2 3 2 2 2 2 3 3" xfId="32039" xr:uid="{00000000-0005-0000-0000-0000F5300000}"/>
    <cellStyle name="Normal 13 2 3 2 2 2 2 4" xfId="16491" xr:uid="{00000000-0005-0000-0000-0000F6300000}"/>
    <cellStyle name="Normal 13 2 3 2 2 2 2 4 2" xfId="37220" xr:uid="{00000000-0005-0000-0000-0000F7300000}"/>
    <cellStyle name="Normal 13 2 3 2 2 2 2 5" xfId="26859" xr:uid="{00000000-0005-0000-0000-0000F8300000}"/>
    <cellStyle name="Normal 13 2 3 2 2 2 3" xfId="7422" xr:uid="{00000000-0005-0000-0000-0000F9300000}"/>
    <cellStyle name="Normal 13 2 3 2 2 2 3 2" xfId="12603" xr:uid="{00000000-0005-0000-0000-0000FA300000}"/>
    <cellStyle name="Normal 13 2 3 2 2 2 3 2 2" xfId="22969" xr:uid="{00000000-0005-0000-0000-0000FB300000}"/>
    <cellStyle name="Normal 13 2 3 2 2 2 3 2 2 2" xfId="43696" xr:uid="{00000000-0005-0000-0000-0000FC300000}"/>
    <cellStyle name="Normal 13 2 3 2 2 2 3 2 3" xfId="33335" xr:uid="{00000000-0005-0000-0000-0000FD300000}"/>
    <cellStyle name="Normal 13 2 3 2 2 2 3 3" xfId="17789" xr:uid="{00000000-0005-0000-0000-0000FE300000}"/>
    <cellStyle name="Normal 13 2 3 2 2 2 3 3 2" xfId="38516" xr:uid="{00000000-0005-0000-0000-0000FF300000}"/>
    <cellStyle name="Normal 13 2 3 2 2 2 3 4" xfId="28156" xr:uid="{00000000-0005-0000-0000-000000310000}"/>
    <cellStyle name="Normal 13 2 3 2 2 2 4" xfId="10013" xr:uid="{00000000-0005-0000-0000-000001310000}"/>
    <cellStyle name="Normal 13 2 3 2 2 2 4 2" xfId="20379" xr:uid="{00000000-0005-0000-0000-000002310000}"/>
    <cellStyle name="Normal 13 2 3 2 2 2 4 2 2" xfId="41106" xr:uid="{00000000-0005-0000-0000-000003310000}"/>
    <cellStyle name="Normal 13 2 3 2 2 2 4 3" xfId="30745" xr:uid="{00000000-0005-0000-0000-000004310000}"/>
    <cellStyle name="Normal 13 2 3 2 2 2 5" xfId="15198" xr:uid="{00000000-0005-0000-0000-000005310000}"/>
    <cellStyle name="Normal 13 2 3 2 2 2 5 2" xfId="35927" xr:uid="{00000000-0005-0000-0000-000006310000}"/>
    <cellStyle name="Normal 13 2 3 2 2 2 6" xfId="25564" xr:uid="{00000000-0005-0000-0000-000007310000}"/>
    <cellStyle name="Normal 13 2 3 2 2 3" xfId="5545" xr:uid="{00000000-0005-0000-0000-000008310000}"/>
    <cellStyle name="Normal 13 2 3 2 2 3 2" xfId="8136" xr:uid="{00000000-0005-0000-0000-000009310000}"/>
    <cellStyle name="Normal 13 2 3 2 2 3 2 2" xfId="13317" xr:uid="{00000000-0005-0000-0000-00000A310000}"/>
    <cellStyle name="Normal 13 2 3 2 2 3 2 2 2" xfId="23683" xr:uid="{00000000-0005-0000-0000-00000B310000}"/>
    <cellStyle name="Normal 13 2 3 2 2 3 2 2 2 2" xfId="44410" xr:uid="{00000000-0005-0000-0000-00000C310000}"/>
    <cellStyle name="Normal 13 2 3 2 2 3 2 2 3" xfId="34049" xr:uid="{00000000-0005-0000-0000-00000D310000}"/>
    <cellStyle name="Normal 13 2 3 2 2 3 2 3" xfId="18503" xr:uid="{00000000-0005-0000-0000-00000E310000}"/>
    <cellStyle name="Normal 13 2 3 2 2 3 2 3 2" xfId="39230" xr:uid="{00000000-0005-0000-0000-00000F310000}"/>
    <cellStyle name="Normal 13 2 3 2 2 3 2 4" xfId="28869" xr:uid="{00000000-0005-0000-0000-000010310000}"/>
    <cellStyle name="Normal 13 2 3 2 2 3 3" xfId="10727" xr:uid="{00000000-0005-0000-0000-000011310000}"/>
    <cellStyle name="Normal 13 2 3 2 2 3 3 2" xfId="21093" xr:uid="{00000000-0005-0000-0000-000012310000}"/>
    <cellStyle name="Normal 13 2 3 2 2 3 3 2 2" xfId="41820" xr:uid="{00000000-0005-0000-0000-000013310000}"/>
    <cellStyle name="Normal 13 2 3 2 2 3 3 3" xfId="31459" xr:uid="{00000000-0005-0000-0000-000014310000}"/>
    <cellStyle name="Normal 13 2 3 2 2 3 4" xfId="15911" xr:uid="{00000000-0005-0000-0000-000015310000}"/>
    <cellStyle name="Normal 13 2 3 2 2 3 4 2" xfId="36640" xr:uid="{00000000-0005-0000-0000-000016310000}"/>
    <cellStyle name="Normal 13 2 3 2 2 3 5" xfId="26279" xr:uid="{00000000-0005-0000-0000-000017310000}"/>
    <cellStyle name="Normal 13 2 3 2 2 4" xfId="6842" xr:uid="{00000000-0005-0000-0000-000018310000}"/>
    <cellStyle name="Normal 13 2 3 2 2 4 2" xfId="12023" xr:uid="{00000000-0005-0000-0000-000019310000}"/>
    <cellStyle name="Normal 13 2 3 2 2 4 2 2" xfId="22389" xr:uid="{00000000-0005-0000-0000-00001A310000}"/>
    <cellStyle name="Normal 13 2 3 2 2 4 2 2 2" xfId="43116" xr:uid="{00000000-0005-0000-0000-00001B310000}"/>
    <cellStyle name="Normal 13 2 3 2 2 4 2 3" xfId="32755" xr:uid="{00000000-0005-0000-0000-00001C310000}"/>
    <cellStyle name="Normal 13 2 3 2 2 4 3" xfId="17209" xr:uid="{00000000-0005-0000-0000-00001D310000}"/>
    <cellStyle name="Normal 13 2 3 2 2 4 3 2" xfId="37936" xr:uid="{00000000-0005-0000-0000-00001E310000}"/>
    <cellStyle name="Normal 13 2 3 2 2 4 4" xfId="27576" xr:uid="{00000000-0005-0000-0000-00001F310000}"/>
    <cellStyle name="Normal 13 2 3 2 2 5" xfId="9433" xr:uid="{00000000-0005-0000-0000-000020310000}"/>
    <cellStyle name="Normal 13 2 3 2 2 5 2" xfId="19799" xr:uid="{00000000-0005-0000-0000-000021310000}"/>
    <cellStyle name="Normal 13 2 3 2 2 5 2 2" xfId="40526" xr:uid="{00000000-0005-0000-0000-000022310000}"/>
    <cellStyle name="Normal 13 2 3 2 2 5 3" xfId="30165" xr:uid="{00000000-0005-0000-0000-000023310000}"/>
    <cellStyle name="Normal 13 2 3 2 2 6" xfId="14618" xr:uid="{00000000-0005-0000-0000-000024310000}"/>
    <cellStyle name="Normal 13 2 3 2 2 6 2" xfId="35347" xr:uid="{00000000-0005-0000-0000-000025310000}"/>
    <cellStyle name="Normal 13 2 3 2 2 7" xfId="24979" xr:uid="{00000000-0005-0000-0000-000026310000}"/>
    <cellStyle name="Normal 13 2 3 2 3" xfId="4542" xr:uid="{00000000-0005-0000-0000-000027310000}"/>
    <cellStyle name="Normal 13 2 3 2 3 2" xfId="5834" xr:uid="{00000000-0005-0000-0000-000028310000}"/>
    <cellStyle name="Normal 13 2 3 2 3 2 2" xfId="8426" xr:uid="{00000000-0005-0000-0000-000029310000}"/>
    <cellStyle name="Normal 13 2 3 2 3 2 2 2" xfId="13607" xr:uid="{00000000-0005-0000-0000-00002A310000}"/>
    <cellStyle name="Normal 13 2 3 2 3 2 2 2 2" xfId="23973" xr:uid="{00000000-0005-0000-0000-00002B310000}"/>
    <cellStyle name="Normal 13 2 3 2 3 2 2 2 2 2" xfId="44700" xr:uid="{00000000-0005-0000-0000-00002C310000}"/>
    <cellStyle name="Normal 13 2 3 2 3 2 2 2 3" xfId="34339" xr:uid="{00000000-0005-0000-0000-00002D310000}"/>
    <cellStyle name="Normal 13 2 3 2 3 2 2 3" xfId="18793" xr:uid="{00000000-0005-0000-0000-00002E310000}"/>
    <cellStyle name="Normal 13 2 3 2 3 2 2 3 2" xfId="39520" xr:uid="{00000000-0005-0000-0000-00002F310000}"/>
    <cellStyle name="Normal 13 2 3 2 3 2 2 4" xfId="29159" xr:uid="{00000000-0005-0000-0000-000030310000}"/>
    <cellStyle name="Normal 13 2 3 2 3 2 3" xfId="11017" xr:uid="{00000000-0005-0000-0000-000031310000}"/>
    <cellStyle name="Normal 13 2 3 2 3 2 3 2" xfId="21383" xr:uid="{00000000-0005-0000-0000-000032310000}"/>
    <cellStyle name="Normal 13 2 3 2 3 2 3 2 2" xfId="42110" xr:uid="{00000000-0005-0000-0000-000033310000}"/>
    <cellStyle name="Normal 13 2 3 2 3 2 3 3" xfId="31749" xr:uid="{00000000-0005-0000-0000-000034310000}"/>
    <cellStyle name="Normal 13 2 3 2 3 2 4" xfId="16201" xr:uid="{00000000-0005-0000-0000-000035310000}"/>
    <cellStyle name="Normal 13 2 3 2 3 2 4 2" xfId="36930" xr:uid="{00000000-0005-0000-0000-000036310000}"/>
    <cellStyle name="Normal 13 2 3 2 3 2 5" xfId="26569" xr:uid="{00000000-0005-0000-0000-000037310000}"/>
    <cellStyle name="Normal 13 2 3 2 3 3" xfId="7132" xr:uid="{00000000-0005-0000-0000-000038310000}"/>
    <cellStyle name="Normal 13 2 3 2 3 3 2" xfId="12313" xr:uid="{00000000-0005-0000-0000-000039310000}"/>
    <cellStyle name="Normal 13 2 3 2 3 3 2 2" xfId="22679" xr:uid="{00000000-0005-0000-0000-00003A310000}"/>
    <cellStyle name="Normal 13 2 3 2 3 3 2 2 2" xfId="43406" xr:uid="{00000000-0005-0000-0000-00003B310000}"/>
    <cellStyle name="Normal 13 2 3 2 3 3 2 3" xfId="33045" xr:uid="{00000000-0005-0000-0000-00003C310000}"/>
    <cellStyle name="Normal 13 2 3 2 3 3 3" xfId="17499" xr:uid="{00000000-0005-0000-0000-00003D310000}"/>
    <cellStyle name="Normal 13 2 3 2 3 3 3 2" xfId="38226" xr:uid="{00000000-0005-0000-0000-00003E310000}"/>
    <cellStyle name="Normal 13 2 3 2 3 3 4" xfId="27866" xr:uid="{00000000-0005-0000-0000-00003F310000}"/>
    <cellStyle name="Normal 13 2 3 2 3 4" xfId="9723" xr:uid="{00000000-0005-0000-0000-000040310000}"/>
    <cellStyle name="Normal 13 2 3 2 3 4 2" xfId="20089" xr:uid="{00000000-0005-0000-0000-000041310000}"/>
    <cellStyle name="Normal 13 2 3 2 3 4 2 2" xfId="40816" xr:uid="{00000000-0005-0000-0000-000042310000}"/>
    <cellStyle name="Normal 13 2 3 2 3 4 3" xfId="30455" xr:uid="{00000000-0005-0000-0000-000043310000}"/>
    <cellStyle name="Normal 13 2 3 2 3 5" xfId="14908" xr:uid="{00000000-0005-0000-0000-000044310000}"/>
    <cellStyle name="Normal 13 2 3 2 3 5 2" xfId="35637" xr:uid="{00000000-0005-0000-0000-000045310000}"/>
    <cellStyle name="Normal 13 2 3 2 3 6" xfId="25274" xr:uid="{00000000-0005-0000-0000-000046310000}"/>
    <cellStyle name="Normal 13 2 3 2 4" xfId="5255" xr:uid="{00000000-0005-0000-0000-000047310000}"/>
    <cellStyle name="Normal 13 2 3 2 4 2" xfId="7846" xr:uid="{00000000-0005-0000-0000-000048310000}"/>
    <cellStyle name="Normal 13 2 3 2 4 2 2" xfId="13027" xr:uid="{00000000-0005-0000-0000-000049310000}"/>
    <cellStyle name="Normal 13 2 3 2 4 2 2 2" xfId="23393" xr:uid="{00000000-0005-0000-0000-00004A310000}"/>
    <cellStyle name="Normal 13 2 3 2 4 2 2 2 2" xfId="44120" xr:uid="{00000000-0005-0000-0000-00004B310000}"/>
    <cellStyle name="Normal 13 2 3 2 4 2 2 3" xfId="33759" xr:uid="{00000000-0005-0000-0000-00004C310000}"/>
    <cellStyle name="Normal 13 2 3 2 4 2 3" xfId="18213" xr:uid="{00000000-0005-0000-0000-00004D310000}"/>
    <cellStyle name="Normal 13 2 3 2 4 2 3 2" xfId="38940" xr:uid="{00000000-0005-0000-0000-00004E310000}"/>
    <cellStyle name="Normal 13 2 3 2 4 2 4" xfId="28579" xr:uid="{00000000-0005-0000-0000-00004F310000}"/>
    <cellStyle name="Normal 13 2 3 2 4 3" xfId="10437" xr:uid="{00000000-0005-0000-0000-000050310000}"/>
    <cellStyle name="Normal 13 2 3 2 4 3 2" xfId="20803" xr:uid="{00000000-0005-0000-0000-000051310000}"/>
    <cellStyle name="Normal 13 2 3 2 4 3 2 2" xfId="41530" xr:uid="{00000000-0005-0000-0000-000052310000}"/>
    <cellStyle name="Normal 13 2 3 2 4 3 3" xfId="31169" xr:uid="{00000000-0005-0000-0000-000053310000}"/>
    <cellStyle name="Normal 13 2 3 2 4 4" xfId="15621" xr:uid="{00000000-0005-0000-0000-000054310000}"/>
    <cellStyle name="Normal 13 2 3 2 4 4 2" xfId="36350" xr:uid="{00000000-0005-0000-0000-000055310000}"/>
    <cellStyle name="Normal 13 2 3 2 4 5" xfId="25989" xr:uid="{00000000-0005-0000-0000-000056310000}"/>
    <cellStyle name="Normal 13 2 3 2 5" xfId="6552" xr:uid="{00000000-0005-0000-0000-000057310000}"/>
    <cellStyle name="Normal 13 2 3 2 5 2" xfId="11733" xr:uid="{00000000-0005-0000-0000-000058310000}"/>
    <cellStyle name="Normal 13 2 3 2 5 2 2" xfId="22099" xr:uid="{00000000-0005-0000-0000-000059310000}"/>
    <cellStyle name="Normal 13 2 3 2 5 2 2 2" xfId="42826" xr:uid="{00000000-0005-0000-0000-00005A310000}"/>
    <cellStyle name="Normal 13 2 3 2 5 2 3" xfId="32465" xr:uid="{00000000-0005-0000-0000-00005B310000}"/>
    <cellStyle name="Normal 13 2 3 2 5 3" xfId="16919" xr:uid="{00000000-0005-0000-0000-00005C310000}"/>
    <cellStyle name="Normal 13 2 3 2 5 3 2" xfId="37646" xr:uid="{00000000-0005-0000-0000-00005D310000}"/>
    <cellStyle name="Normal 13 2 3 2 5 4" xfId="27286" xr:uid="{00000000-0005-0000-0000-00005E310000}"/>
    <cellStyle name="Normal 13 2 3 2 6" xfId="9143" xr:uid="{00000000-0005-0000-0000-00005F310000}"/>
    <cellStyle name="Normal 13 2 3 2 6 2" xfId="19509" xr:uid="{00000000-0005-0000-0000-000060310000}"/>
    <cellStyle name="Normal 13 2 3 2 6 2 2" xfId="40236" xr:uid="{00000000-0005-0000-0000-000061310000}"/>
    <cellStyle name="Normal 13 2 3 2 6 3" xfId="29875" xr:uid="{00000000-0005-0000-0000-000062310000}"/>
    <cellStyle name="Normal 13 2 3 2 7" xfId="14323" xr:uid="{00000000-0005-0000-0000-000063310000}"/>
    <cellStyle name="Normal 13 2 3 2 7 2" xfId="35052" xr:uid="{00000000-0005-0000-0000-000064310000}"/>
    <cellStyle name="Normal 13 2 3 2 8" xfId="24689" xr:uid="{00000000-0005-0000-0000-000065310000}"/>
    <cellStyle name="Normal 13 2 3 3" xfId="4101" xr:uid="{00000000-0005-0000-0000-000066310000}"/>
    <cellStyle name="Normal 13 2 3 3 2" xfId="4693" xr:uid="{00000000-0005-0000-0000-000067310000}"/>
    <cellStyle name="Normal 13 2 3 3 2 2" xfId="5985" xr:uid="{00000000-0005-0000-0000-000068310000}"/>
    <cellStyle name="Normal 13 2 3 3 2 2 2" xfId="8577" xr:uid="{00000000-0005-0000-0000-000069310000}"/>
    <cellStyle name="Normal 13 2 3 3 2 2 2 2" xfId="13758" xr:uid="{00000000-0005-0000-0000-00006A310000}"/>
    <cellStyle name="Normal 13 2 3 3 2 2 2 2 2" xfId="24124" xr:uid="{00000000-0005-0000-0000-00006B310000}"/>
    <cellStyle name="Normal 13 2 3 3 2 2 2 2 2 2" xfId="44851" xr:uid="{00000000-0005-0000-0000-00006C310000}"/>
    <cellStyle name="Normal 13 2 3 3 2 2 2 2 3" xfId="34490" xr:uid="{00000000-0005-0000-0000-00006D310000}"/>
    <cellStyle name="Normal 13 2 3 3 2 2 2 3" xfId="18944" xr:uid="{00000000-0005-0000-0000-00006E310000}"/>
    <cellStyle name="Normal 13 2 3 3 2 2 2 3 2" xfId="39671" xr:uid="{00000000-0005-0000-0000-00006F310000}"/>
    <cellStyle name="Normal 13 2 3 3 2 2 2 4" xfId="29310" xr:uid="{00000000-0005-0000-0000-000070310000}"/>
    <cellStyle name="Normal 13 2 3 3 2 2 3" xfId="11168" xr:uid="{00000000-0005-0000-0000-000071310000}"/>
    <cellStyle name="Normal 13 2 3 3 2 2 3 2" xfId="21534" xr:uid="{00000000-0005-0000-0000-000072310000}"/>
    <cellStyle name="Normal 13 2 3 3 2 2 3 2 2" xfId="42261" xr:uid="{00000000-0005-0000-0000-000073310000}"/>
    <cellStyle name="Normal 13 2 3 3 2 2 3 3" xfId="31900" xr:uid="{00000000-0005-0000-0000-000074310000}"/>
    <cellStyle name="Normal 13 2 3 3 2 2 4" xfId="16352" xr:uid="{00000000-0005-0000-0000-000075310000}"/>
    <cellStyle name="Normal 13 2 3 3 2 2 4 2" xfId="37081" xr:uid="{00000000-0005-0000-0000-000076310000}"/>
    <cellStyle name="Normal 13 2 3 3 2 2 5" xfId="26720" xr:uid="{00000000-0005-0000-0000-000077310000}"/>
    <cellStyle name="Normal 13 2 3 3 2 3" xfId="7283" xr:uid="{00000000-0005-0000-0000-000078310000}"/>
    <cellStyle name="Normal 13 2 3 3 2 3 2" xfId="12464" xr:uid="{00000000-0005-0000-0000-000079310000}"/>
    <cellStyle name="Normal 13 2 3 3 2 3 2 2" xfId="22830" xr:uid="{00000000-0005-0000-0000-00007A310000}"/>
    <cellStyle name="Normal 13 2 3 3 2 3 2 2 2" xfId="43557" xr:uid="{00000000-0005-0000-0000-00007B310000}"/>
    <cellStyle name="Normal 13 2 3 3 2 3 2 3" xfId="33196" xr:uid="{00000000-0005-0000-0000-00007C310000}"/>
    <cellStyle name="Normal 13 2 3 3 2 3 3" xfId="17650" xr:uid="{00000000-0005-0000-0000-00007D310000}"/>
    <cellStyle name="Normal 13 2 3 3 2 3 3 2" xfId="38377" xr:uid="{00000000-0005-0000-0000-00007E310000}"/>
    <cellStyle name="Normal 13 2 3 3 2 3 4" xfId="28017" xr:uid="{00000000-0005-0000-0000-00007F310000}"/>
    <cellStyle name="Normal 13 2 3 3 2 4" xfId="9874" xr:uid="{00000000-0005-0000-0000-000080310000}"/>
    <cellStyle name="Normal 13 2 3 3 2 4 2" xfId="20240" xr:uid="{00000000-0005-0000-0000-000081310000}"/>
    <cellStyle name="Normal 13 2 3 3 2 4 2 2" xfId="40967" xr:uid="{00000000-0005-0000-0000-000082310000}"/>
    <cellStyle name="Normal 13 2 3 3 2 4 3" xfId="30606" xr:uid="{00000000-0005-0000-0000-000083310000}"/>
    <cellStyle name="Normal 13 2 3 3 2 5" xfId="15059" xr:uid="{00000000-0005-0000-0000-000084310000}"/>
    <cellStyle name="Normal 13 2 3 3 2 5 2" xfId="35788" xr:uid="{00000000-0005-0000-0000-000085310000}"/>
    <cellStyle name="Normal 13 2 3 3 2 6" xfId="25425" xr:uid="{00000000-0005-0000-0000-000086310000}"/>
    <cellStyle name="Normal 13 2 3 3 3" xfId="5406" xr:uid="{00000000-0005-0000-0000-000087310000}"/>
    <cellStyle name="Normal 13 2 3 3 3 2" xfId="7997" xr:uid="{00000000-0005-0000-0000-000088310000}"/>
    <cellStyle name="Normal 13 2 3 3 3 2 2" xfId="13178" xr:uid="{00000000-0005-0000-0000-000089310000}"/>
    <cellStyle name="Normal 13 2 3 3 3 2 2 2" xfId="23544" xr:uid="{00000000-0005-0000-0000-00008A310000}"/>
    <cellStyle name="Normal 13 2 3 3 3 2 2 2 2" xfId="44271" xr:uid="{00000000-0005-0000-0000-00008B310000}"/>
    <cellStyle name="Normal 13 2 3 3 3 2 2 3" xfId="33910" xr:uid="{00000000-0005-0000-0000-00008C310000}"/>
    <cellStyle name="Normal 13 2 3 3 3 2 3" xfId="18364" xr:uid="{00000000-0005-0000-0000-00008D310000}"/>
    <cellStyle name="Normal 13 2 3 3 3 2 3 2" xfId="39091" xr:uid="{00000000-0005-0000-0000-00008E310000}"/>
    <cellStyle name="Normal 13 2 3 3 3 2 4" xfId="28730" xr:uid="{00000000-0005-0000-0000-00008F310000}"/>
    <cellStyle name="Normal 13 2 3 3 3 3" xfId="10588" xr:uid="{00000000-0005-0000-0000-000090310000}"/>
    <cellStyle name="Normal 13 2 3 3 3 3 2" xfId="20954" xr:uid="{00000000-0005-0000-0000-000091310000}"/>
    <cellStyle name="Normal 13 2 3 3 3 3 2 2" xfId="41681" xr:uid="{00000000-0005-0000-0000-000092310000}"/>
    <cellStyle name="Normal 13 2 3 3 3 3 3" xfId="31320" xr:uid="{00000000-0005-0000-0000-000093310000}"/>
    <cellStyle name="Normal 13 2 3 3 3 4" xfId="15772" xr:uid="{00000000-0005-0000-0000-000094310000}"/>
    <cellStyle name="Normal 13 2 3 3 3 4 2" xfId="36501" xr:uid="{00000000-0005-0000-0000-000095310000}"/>
    <cellStyle name="Normal 13 2 3 3 3 5" xfId="26140" xr:uid="{00000000-0005-0000-0000-000096310000}"/>
    <cellStyle name="Normal 13 2 3 3 4" xfId="6703" xr:uid="{00000000-0005-0000-0000-000097310000}"/>
    <cellStyle name="Normal 13 2 3 3 4 2" xfId="11884" xr:uid="{00000000-0005-0000-0000-000098310000}"/>
    <cellStyle name="Normal 13 2 3 3 4 2 2" xfId="22250" xr:uid="{00000000-0005-0000-0000-000099310000}"/>
    <cellStyle name="Normal 13 2 3 3 4 2 2 2" xfId="42977" xr:uid="{00000000-0005-0000-0000-00009A310000}"/>
    <cellStyle name="Normal 13 2 3 3 4 2 3" xfId="32616" xr:uid="{00000000-0005-0000-0000-00009B310000}"/>
    <cellStyle name="Normal 13 2 3 3 4 3" xfId="17070" xr:uid="{00000000-0005-0000-0000-00009C310000}"/>
    <cellStyle name="Normal 13 2 3 3 4 3 2" xfId="37797" xr:uid="{00000000-0005-0000-0000-00009D310000}"/>
    <cellStyle name="Normal 13 2 3 3 4 4" xfId="27437" xr:uid="{00000000-0005-0000-0000-00009E310000}"/>
    <cellStyle name="Normal 13 2 3 3 5" xfId="9294" xr:uid="{00000000-0005-0000-0000-00009F310000}"/>
    <cellStyle name="Normal 13 2 3 3 5 2" xfId="19660" xr:uid="{00000000-0005-0000-0000-0000A0310000}"/>
    <cellStyle name="Normal 13 2 3 3 5 2 2" xfId="40387" xr:uid="{00000000-0005-0000-0000-0000A1310000}"/>
    <cellStyle name="Normal 13 2 3 3 5 3" xfId="30026" xr:uid="{00000000-0005-0000-0000-0000A2310000}"/>
    <cellStyle name="Normal 13 2 3 3 6" xfId="14474" xr:uid="{00000000-0005-0000-0000-0000A3310000}"/>
    <cellStyle name="Normal 13 2 3 3 6 2" xfId="35203" xr:uid="{00000000-0005-0000-0000-0000A4310000}"/>
    <cellStyle name="Normal 13 2 3 3 7" xfId="24840" xr:uid="{00000000-0005-0000-0000-0000A5310000}"/>
    <cellStyle name="Normal 13 2 3 4" xfId="4398" xr:uid="{00000000-0005-0000-0000-0000A6310000}"/>
    <cellStyle name="Normal 13 2 3 4 2" xfId="5695" xr:uid="{00000000-0005-0000-0000-0000A7310000}"/>
    <cellStyle name="Normal 13 2 3 4 2 2" xfId="8287" xr:uid="{00000000-0005-0000-0000-0000A8310000}"/>
    <cellStyle name="Normal 13 2 3 4 2 2 2" xfId="13468" xr:uid="{00000000-0005-0000-0000-0000A9310000}"/>
    <cellStyle name="Normal 13 2 3 4 2 2 2 2" xfId="23834" xr:uid="{00000000-0005-0000-0000-0000AA310000}"/>
    <cellStyle name="Normal 13 2 3 4 2 2 2 2 2" xfId="44561" xr:uid="{00000000-0005-0000-0000-0000AB310000}"/>
    <cellStyle name="Normal 13 2 3 4 2 2 2 3" xfId="34200" xr:uid="{00000000-0005-0000-0000-0000AC310000}"/>
    <cellStyle name="Normal 13 2 3 4 2 2 3" xfId="18654" xr:uid="{00000000-0005-0000-0000-0000AD310000}"/>
    <cellStyle name="Normal 13 2 3 4 2 2 3 2" xfId="39381" xr:uid="{00000000-0005-0000-0000-0000AE310000}"/>
    <cellStyle name="Normal 13 2 3 4 2 2 4" xfId="29020" xr:uid="{00000000-0005-0000-0000-0000AF310000}"/>
    <cellStyle name="Normal 13 2 3 4 2 3" xfId="10878" xr:uid="{00000000-0005-0000-0000-0000B0310000}"/>
    <cellStyle name="Normal 13 2 3 4 2 3 2" xfId="21244" xr:uid="{00000000-0005-0000-0000-0000B1310000}"/>
    <cellStyle name="Normal 13 2 3 4 2 3 2 2" xfId="41971" xr:uid="{00000000-0005-0000-0000-0000B2310000}"/>
    <cellStyle name="Normal 13 2 3 4 2 3 3" xfId="31610" xr:uid="{00000000-0005-0000-0000-0000B3310000}"/>
    <cellStyle name="Normal 13 2 3 4 2 4" xfId="16062" xr:uid="{00000000-0005-0000-0000-0000B4310000}"/>
    <cellStyle name="Normal 13 2 3 4 2 4 2" xfId="36791" xr:uid="{00000000-0005-0000-0000-0000B5310000}"/>
    <cellStyle name="Normal 13 2 3 4 2 5" xfId="26430" xr:uid="{00000000-0005-0000-0000-0000B6310000}"/>
    <cellStyle name="Normal 13 2 3 4 3" xfId="6993" xr:uid="{00000000-0005-0000-0000-0000B7310000}"/>
    <cellStyle name="Normal 13 2 3 4 3 2" xfId="12174" xr:uid="{00000000-0005-0000-0000-0000B8310000}"/>
    <cellStyle name="Normal 13 2 3 4 3 2 2" xfId="22540" xr:uid="{00000000-0005-0000-0000-0000B9310000}"/>
    <cellStyle name="Normal 13 2 3 4 3 2 2 2" xfId="43267" xr:uid="{00000000-0005-0000-0000-0000BA310000}"/>
    <cellStyle name="Normal 13 2 3 4 3 2 3" xfId="32906" xr:uid="{00000000-0005-0000-0000-0000BB310000}"/>
    <cellStyle name="Normal 13 2 3 4 3 3" xfId="17360" xr:uid="{00000000-0005-0000-0000-0000BC310000}"/>
    <cellStyle name="Normal 13 2 3 4 3 3 2" xfId="38087" xr:uid="{00000000-0005-0000-0000-0000BD310000}"/>
    <cellStyle name="Normal 13 2 3 4 3 4" xfId="27727" xr:uid="{00000000-0005-0000-0000-0000BE310000}"/>
    <cellStyle name="Normal 13 2 3 4 4" xfId="9584" xr:uid="{00000000-0005-0000-0000-0000BF310000}"/>
    <cellStyle name="Normal 13 2 3 4 4 2" xfId="19950" xr:uid="{00000000-0005-0000-0000-0000C0310000}"/>
    <cellStyle name="Normal 13 2 3 4 4 2 2" xfId="40677" xr:uid="{00000000-0005-0000-0000-0000C1310000}"/>
    <cellStyle name="Normal 13 2 3 4 4 3" xfId="30316" xr:uid="{00000000-0005-0000-0000-0000C2310000}"/>
    <cellStyle name="Normal 13 2 3 4 5" xfId="14769" xr:uid="{00000000-0005-0000-0000-0000C3310000}"/>
    <cellStyle name="Normal 13 2 3 4 5 2" xfId="35498" xr:uid="{00000000-0005-0000-0000-0000C4310000}"/>
    <cellStyle name="Normal 13 2 3 4 6" xfId="25135" xr:uid="{00000000-0005-0000-0000-0000C5310000}"/>
    <cellStyle name="Normal 13 2 3 5" xfId="4983" xr:uid="{00000000-0005-0000-0000-0000C6310000}"/>
    <cellStyle name="Normal 13 2 3 5 2" xfId="6275" xr:uid="{00000000-0005-0000-0000-0000C7310000}"/>
    <cellStyle name="Normal 13 2 3 5 2 2" xfId="8867" xr:uid="{00000000-0005-0000-0000-0000C8310000}"/>
    <cellStyle name="Normal 13 2 3 5 2 2 2" xfId="14048" xr:uid="{00000000-0005-0000-0000-0000C9310000}"/>
    <cellStyle name="Normal 13 2 3 5 2 2 2 2" xfId="24414" xr:uid="{00000000-0005-0000-0000-0000CA310000}"/>
    <cellStyle name="Normal 13 2 3 5 2 2 2 2 2" xfId="45141" xr:uid="{00000000-0005-0000-0000-0000CB310000}"/>
    <cellStyle name="Normal 13 2 3 5 2 2 2 3" xfId="34780" xr:uid="{00000000-0005-0000-0000-0000CC310000}"/>
    <cellStyle name="Normal 13 2 3 5 2 2 3" xfId="19234" xr:uid="{00000000-0005-0000-0000-0000CD310000}"/>
    <cellStyle name="Normal 13 2 3 5 2 2 3 2" xfId="39961" xr:uid="{00000000-0005-0000-0000-0000CE310000}"/>
    <cellStyle name="Normal 13 2 3 5 2 2 4" xfId="29600" xr:uid="{00000000-0005-0000-0000-0000CF310000}"/>
    <cellStyle name="Normal 13 2 3 5 2 3" xfId="11458" xr:uid="{00000000-0005-0000-0000-0000D0310000}"/>
    <cellStyle name="Normal 13 2 3 5 2 3 2" xfId="21824" xr:uid="{00000000-0005-0000-0000-0000D1310000}"/>
    <cellStyle name="Normal 13 2 3 5 2 3 2 2" xfId="42551" xr:uid="{00000000-0005-0000-0000-0000D2310000}"/>
    <cellStyle name="Normal 13 2 3 5 2 3 3" xfId="32190" xr:uid="{00000000-0005-0000-0000-0000D3310000}"/>
    <cellStyle name="Normal 13 2 3 5 2 4" xfId="16642" xr:uid="{00000000-0005-0000-0000-0000D4310000}"/>
    <cellStyle name="Normal 13 2 3 5 2 4 2" xfId="37371" xr:uid="{00000000-0005-0000-0000-0000D5310000}"/>
    <cellStyle name="Normal 13 2 3 5 2 5" xfId="27010" xr:uid="{00000000-0005-0000-0000-0000D6310000}"/>
    <cellStyle name="Normal 13 2 3 5 3" xfId="7573" xr:uid="{00000000-0005-0000-0000-0000D7310000}"/>
    <cellStyle name="Normal 13 2 3 5 3 2" xfId="12754" xr:uid="{00000000-0005-0000-0000-0000D8310000}"/>
    <cellStyle name="Normal 13 2 3 5 3 2 2" xfId="23120" xr:uid="{00000000-0005-0000-0000-0000D9310000}"/>
    <cellStyle name="Normal 13 2 3 5 3 2 2 2" xfId="43847" xr:uid="{00000000-0005-0000-0000-0000DA310000}"/>
    <cellStyle name="Normal 13 2 3 5 3 2 3" xfId="33486" xr:uid="{00000000-0005-0000-0000-0000DB310000}"/>
    <cellStyle name="Normal 13 2 3 5 3 3" xfId="17940" xr:uid="{00000000-0005-0000-0000-0000DC310000}"/>
    <cellStyle name="Normal 13 2 3 5 3 3 2" xfId="38667" xr:uid="{00000000-0005-0000-0000-0000DD310000}"/>
    <cellStyle name="Normal 13 2 3 5 3 4" xfId="28307" xr:uid="{00000000-0005-0000-0000-0000DE310000}"/>
    <cellStyle name="Normal 13 2 3 5 4" xfId="10164" xr:uid="{00000000-0005-0000-0000-0000DF310000}"/>
    <cellStyle name="Normal 13 2 3 5 4 2" xfId="20530" xr:uid="{00000000-0005-0000-0000-0000E0310000}"/>
    <cellStyle name="Normal 13 2 3 5 4 2 2" xfId="41257" xr:uid="{00000000-0005-0000-0000-0000E1310000}"/>
    <cellStyle name="Normal 13 2 3 5 4 3" xfId="30896" xr:uid="{00000000-0005-0000-0000-0000E2310000}"/>
    <cellStyle name="Normal 13 2 3 5 5" xfId="15349" xr:uid="{00000000-0005-0000-0000-0000E3310000}"/>
    <cellStyle name="Normal 13 2 3 5 5 2" xfId="36078" xr:uid="{00000000-0005-0000-0000-0000E4310000}"/>
    <cellStyle name="Normal 13 2 3 5 6" xfId="25715" xr:uid="{00000000-0005-0000-0000-0000E5310000}"/>
    <cellStyle name="Normal 13 2 3 6" xfId="5119" xr:uid="{00000000-0005-0000-0000-0000E6310000}"/>
    <cellStyle name="Normal 13 2 3 6 2" xfId="7709" xr:uid="{00000000-0005-0000-0000-0000E7310000}"/>
    <cellStyle name="Normal 13 2 3 6 2 2" xfId="12890" xr:uid="{00000000-0005-0000-0000-0000E8310000}"/>
    <cellStyle name="Normal 13 2 3 6 2 2 2" xfId="23256" xr:uid="{00000000-0005-0000-0000-0000E9310000}"/>
    <cellStyle name="Normal 13 2 3 6 2 2 2 2" xfId="43983" xr:uid="{00000000-0005-0000-0000-0000EA310000}"/>
    <cellStyle name="Normal 13 2 3 6 2 2 3" xfId="33622" xr:uid="{00000000-0005-0000-0000-0000EB310000}"/>
    <cellStyle name="Normal 13 2 3 6 2 3" xfId="18076" xr:uid="{00000000-0005-0000-0000-0000EC310000}"/>
    <cellStyle name="Normal 13 2 3 6 2 3 2" xfId="38803" xr:uid="{00000000-0005-0000-0000-0000ED310000}"/>
    <cellStyle name="Normal 13 2 3 6 2 4" xfId="28442" xr:uid="{00000000-0005-0000-0000-0000EE310000}"/>
    <cellStyle name="Normal 13 2 3 6 3" xfId="10300" xr:uid="{00000000-0005-0000-0000-0000EF310000}"/>
    <cellStyle name="Normal 13 2 3 6 3 2" xfId="20666" xr:uid="{00000000-0005-0000-0000-0000F0310000}"/>
    <cellStyle name="Normal 13 2 3 6 3 2 2" xfId="41393" xr:uid="{00000000-0005-0000-0000-0000F1310000}"/>
    <cellStyle name="Normal 13 2 3 6 3 3" xfId="31032" xr:uid="{00000000-0005-0000-0000-0000F2310000}"/>
    <cellStyle name="Normal 13 2 3 6 4" xfId="15485" xr:uid="{00000000-0005-0000-0000-0000F3310000}"/>
    <cellStyle name="Normal 13 2 3 6 4 2" xfId="36214" xr:uid="{00000000-0005-0000-0000-0000F4310000}"/>
    <cellStyle name="Normal 13 2 3 6 5" xfId="25852" xr:uid="{00000000-0005-0000-0000-0000F5310000}"/>
    <cellStyle name="Normal 13 2 3 7" xfId="6413" xr:uid="{00000000-0005-0000-0000-0000F6310000}"/>
    <cellStyle name="Normal 13 2 3 7 2" xfId="11594" xr:uid="{00000000-0005-0000-0000-0000F7310000}"/>
    <cellStyle name="Normal 13 2 3 7 2 2" xfId="21960" xr:uid="{00000000-0005-0000-0000-0000F8310000}"/>
    <cellStyle name="Normal 13 2 3 7 2 2 2" xfId="42687" xr:uid="{00000000-0005-0000-0000-0000F9310000}"/>
    <cellStyle name="Normal 13 2 3 7 2 3" xfId="32326" xr:uid="{00000000-0005-0000-0000-0000FA310000}"/>
    <cellStyle name="Normal 13 2 3 7 3" xfId="16780" xr:uid="{00000000-0005-0000-0000-0000FB310000}"/>
    <cellStyle name="Normal 13 2 3 7 3 2" xfId="37507" xr:uid="{00000000-0005-0000-0000-0000FC310000}"/>
    <cellStyle name="Normal 13 2 3 7 4" xfId="27147" xr:uid="{00000000-0005-0000-0000-0000FD310000}"/>
    <cellStyle name="Normal 13 2 3 8" xfId="9004" xr:uid="{00000000-0005-0000-0000-0000FE310000}"/>
    <cellStyle name="Normal 13 2 3 8 2" xfId="19370" xr:uid="{00000000-0005-0000-0000-0000FF310000}"/>
    <cellStyle name="Normal 13 2 3 8 2 2" xfId="40097" xr:uid="{00000000-0005-0000-0000-000000320000}"/>
    <cellStyle name="Normal 13 2 3 8 3" xfId="29736" xr:uid="{00000000-0005-0000-0000-000001320000}"/>
    <cellStyle name="Normal 13 2 3 9" xfId="14185" xr:uid="{00000000-0005-0000-0000-000002320000}"/>
    <cellStyle name="Normal 13 2 3 9 2" xfId="34915" xr:uid="{00000000-0005-0000-0000-000003320000}"/>
    <cellStyle name="Normal 13 2 4" xfId="3892" xr:uid="{00000000-0005-0000-0000-000004320000}"/>
    <cellStyle name="Normal 13 2 4 2" xfId="4180" xr:uid="{00000000-0005-0000-0000-000005320000}"/>
    <cellStyle name="Normal 13 2 4 2 2" xfId="4763" xr:uid="{00000000-0005-0000-0000-000006320000}"/>
    <cellStyle name="Normal 13 2 4 2 2 2" xfId="6055" xr:uid="{00000000-0005-0000-0000-000007320000}"/>
    <cellStyle name="Normal 13 2 4 2 2 2 2" xfId="8647" xr:uid="{00000000-0005-0000-0000-000008320000}"/>
    <cellStyle name="Normal 13 2 4 2 2 2 2 2" xfId="13828" xr:uid="{00000000-0005-0000-0000-000009320000}"/>
    <cellStyle name="Normal 13 2 4 2 2 2 2 2 2" xfId="24194" xr:uid="{00000000-0005-0000-0000-00000A320000}"/>
    <cellStyle name="Normal 13 2 4 2 2 2 2 2 2 2" xfId="44921" xr:uid="{00000000-0005-0000-0000-00000B320000}"/>
    <cellStyle name="Normal 13 2 4 2 2 2 2 2 3" xfId="34560" xr:uid="{00000000-0005-0000-0000-00000C320000}"/>
    <cellStyle name="Normal 13 2 4 2 2 2 2 3" xfId="19014" xr:uid="{00000000-0005-0000-0000-00000D320000}"/>
    <cellStyle name="Normal 13 2 4 2 2 2 2 3 2" xfId="39741" xr:uid="{00000000-0005-0000-0000-00000E320000}"/>
    <cellStyle name="Normal 13 2 4 2 2 2 2 4" xfId="29380" xr:uid="{00000000-0005-0000-0000-00000F320000}"/>
    <cellStyle name="Normal 13 2 4 2 2 2 3" xfId="11238" xr:uid="{00000000-0005-0000-0000-000010320000}"/>
    <cellStyle name="Normal 13 2 4 2 2 2 3 2" xfId="21604" xr:uid="{00000000-0005-0000-0000-000011320000}"/>
    <cellStyle name="Normal 13 2 4 2 2 2 3 2 2" xfId="42331" xr:uid="{00000000-0005-0000-0000-000012320000}"/>
    <cellStyle name="Normal 13 2 4 2 2 2 3 3" xfId="31970" xr:uid="{00000000-0005-0000-0000-000013320000}"/>
    <cellStyle name="Normal 13 2 4 2 2 2 4" xfId="16422" xr:uid="{00000000-0005-0000-0000-000014320000}"/>
    <cellStyle name="Normal 13 2 4 2 2 2 4 2" xfId="37151" xr:uid="{00000000-0005-0000-0000-000015320000}"/>
    <cellStyle name="Normal 13 2 4 2 2 2 5" xfId="26790" xr:uid="{00000000-0005-0000-0000-000016320000}"/>
    <cellStyle name="Normal 13 2 4 2 2 3" xfId="7353" xr:uid="{00000000-0005-0000-0000-000017320000}"/>
    <cellStyle name="Normal 13 2 4 2 2 3 2" xfId="12534" xr:uid="{00000000-0005-0000-0000-000018320000}"/>
    <cellStyle name="Normal 13 2 4 2 2 3 2 2" xfId="22900" xr:uid="{00000000-0005-0000-0000-000019320000}"/>
    <cellStyle name="Normal 13 2 4 2 2 3 2 2 2" xfId="43627" xr:uid="{00000000-0005-0000-0000-00001A320000}"/>
    <cellStyle name="Normal 13 2 4 2 2 3 2 3" xfId="33266" xr:uid="{00000000-0005-0000-0000-00001B320000}"/>
    <cellStyle name="Normal 13 2 4 2 2 3 3" xfId="17720" xr:uid="{00000000-0005-0000-0000-00001C320000}"/>
    <cellStyle name="Normal 13 2 4 2 2 3 3 2" xfId="38447" xr:uid="{00000000-0005-0000-0000-00001D320000}"/>
    <cellStyle name="Normal 13 2 4 2 2 3 4" xfId="28087" xr:uid="{00000000-0005-0000-0000-00001E320000}"/>
    <cellStyle name="Normal 13 2 4 2 2 4" xfId="9944" xr:uid="{00000000-0005-0000-0000-00001F320000}"/>
    <cellStyle name="Normal 13 2 4 2 2 4 2" xfId="20310" xr:uid="{00000000-0005-0000-0000-000020320000}"/>
    <cellStyle name="Normal 13 2 4 2 2 4 2 2" xfId="41037" xr:uid="{00000000-0005-0000-0000-000021320000}"/>
    <cellStyle name="Normal 13 2 4 2 2 4 3" xfId="30676" xr:uid="{00000000-0005-0000-0000-000022320000}"/>
    <cellStyle name="Normal 13 2 4 2 2 5" xfId="15129" xr:uid="{00000000-0005-0000-0000-000023320000}"/>
    <cellStyle name="Normal 13 2 4 2 2 5 2" xfId="35858" xr:uid="{00000000-0005-0000-0000-000024320000}"/>
    <cellStyle name="Normal 13 2 4 2 2 6" xfId="25495" xr:uid="{00000000-0005-0000-0000-000025320000}"/>
    <cellStyle name="Normal 13 2 4 2 3" xfId="5476" xr:uid="{00000000-0005-0000-0000-000026320000}"/>
    <cellStyle name="Normal 13 2 4 2 3 2" xfId="8067" xr:uid="{00000000-0005-0000-0000-000027320000}"/>
    <cellStyle name="Normal 13 2 4 2 3 2 2" xfId="13248" xr:uid="{00000000-0005-0000-0000-000028320000}"/>
    <cellStyle name="Normal 13 2 4 2 3 2 2 2" xfId="23614" xr:uid="{00000000-0005-0000-0000-000029320000}"/>
    <cellStyle name="Normal 13 2 4 2 3 2 2 2 2" xfId="44341" xr:uid="{00000000-0005-0000-0000-00002A320000}"/>
    <cellStyle name="Normal 13 2 4 2 3 2 2 3" xfId="33980" xr:uid="{00000000-0005-0000-0000-00002B320000}"/>
    <cellStyle name="Normal 13 2 4 2 3 2 3" xfId="18434" xr:uid="{00000000-0005-0000-0000-00002C320000}"/>
    <cellStyle name="Normal 13 2 4 2 3 2 3 2" xfId="39161" xr:uid="{00000000-0005-0000-0000-00002D320000}"/>
    <cellStyle name="Normal 13 2 4 2 3 2 4" xfId="28800" xr:uid="{00000000-0005-0000-0000-00002E320000}"/>
    <cellStyle name="Normal 13 2 4 2 3 3" xfId="10658" xr:uid="{00000000-0005-0000-0000-00002F320000}"/>
    <cellStyle name="Normal 13 2 4 2 3 3 2" xfId="21024" xr:uid="{00000000-0005-0000-0000-000030320000}"/>
    <cellStyle name="Normal 13 2 4 2 3 3 2 2" xfId="41751" xr:uid="{00000000-0005-0000-0000-000031320000}"/>
    <cellStyle name="Normal 13 2 4 2 3 3 3" xfId="31390" xr:uid="{00000000-0005-0000-0000-000032320000}"/>
    <cellStyle name="Normal 13 2 4 2 3 4" xfId="15842" xr:uid="{00000000-0005-0000-0000-000033320000}"/>
    <cellStyle name="Normal 13 2 4 2 3 4 2" xfId="36571" xr:uid="{00000000-0005-0000-0000-000034320000}"/>
    <cellStyle name="Normal 13 2 4 2 3 5" xfId="26210" xr:uid="{00000000-0005-0000-0000-000035320000}"/>
    <cellStyle name="Normal 13 2 4 2 4" xfId="6773" xr:uid="{00000000-0005-0000-0000-000036320000}"/>
    <cellStyle name="Normal 13 2 4 2 4 2" xfId="11954" xr:uid="{00000000-0005-0000-0000-000037320000}"/>
    <cellStyle name="Normal 13 2 4 2 4 2 2" xfId="22320" xr:uid="{00000000-0005-0000-0000-000038320000}"/>
    <cellStyle name="Normal 13 2 4 2 4 2 2 2" xfId="43047" xr:uid="{00000000-0005-0000-0000-000039320000}"/>
    <cellStyle name="Normal 13 2 4 2 4 2 3" xfId="32686" xr:uid="{00000000-0005-0000-0000-00003A320000}"/>
    <cellStyle name="Normal 13 2 4 2 4 3" xfId="17140" xr:uid="{00000000-0005-0000-0000-00003B320000}"/>
    <cellStyle name="Normal 13 2 4 2 4 3 2" xfId="37867" xr:uid="{00000000-0005-0000-0000-00003C320000}"/>
    <cellStyle name="Normal 13 2 4 2 4 4" xfId="27507" xr:uid="{00000000-0005-0000-0000-00003D320000}"/>
    <cellStyle name="Normal 13 2 4 2 5" xfId="9364" xr:uid="{00000000-0005-0000-0000-00003E320000}"/>
    <cellStyle name="Normal 13 2 4 2 5 2" xfId="19730" xr:uid="{00000000-0005-0000-0000-00003F320000}"/>
    <cellStyle name="Normal 13 2 4 2 5 2 2" xfId="40457" xr:uid="{00000000-0005-0000-0000-000040320000}"/>
    <cellStyle name="Normal 13 2 4 2 5 3" xfId="30096" xr:uid="{00000000-0005-0000-0000-000041320000}"/>
    <cellStyle name="Normal 13 2 4 2 6" xfId="14549" xr:uid="{00000000-0005-0000-0000-000042320000}"/>
    <cellStyle name="Normal 13 2 4 2 6 2" xfId="35278" xr:uid="{00000000-0005-0000-0000-000043320000}"/>
    <cellStyle name="Normal 13 2 4 2 7" xfId="24910" xr:uid="{00000000-0005-0000-0000-000044320000}"/>
    <cellStyle name="Normal 13 2 4 3" xfId="4473" xr:uid="{00000000-0005-0000-0000-000045320000}"/>
    <cellStyle name="Normal 13 2 4 3 2" xfId="5765" xr:uid="{00000000-0005-0000-0000-000046320000}"/>
    <cellStyle name="Normal 13 2 4 3 2 2" xfId="8357" xr:uid="{00000000-0005-0000-0000-000047320000}"/>
    <cellStyle name="Normal 13 2 4 3 2 2 2" xfId="13538" xr:uid="{00000000-0005-0000-0000-000048320000}"/>
    <cellStyle name="Normal 13 2 4 3 2 2 2 2" xfId="23904" xr:uid="{00000000-0005-0000-0000-000049320000}"/>
    <cellStyle name="Normal 13 2 4 3 2 2 2 2 2" xfId="44631" xr:uid="{00000000-0005-0000-0000-00004A320000}"/>
    <cellStyle name="Normal 13 2 4 3 2 2 2 3" xfId="34270" xr:uid="{00000000-0005-0000-0000-00004B320000}"/>
    <cellStyle name="Normal 13 2 4 3 2 2 3" xfId="18724" xr:uid="{00000000-0005-0000-0000-00004C320000}"/>
    <cellStyle name="Normal 13 2 4 3 2 2 3 2" xfId="39451" xr:uid="{00000000-0005-0000-0000-00004D320000}"/>
    <cellStyle name="Normal 13 2 4 3 2 2 4" xfId="29090" xr:uid="{00000000-0005-0000-0000-00004E320000}"/>
    <cellStyle name="Normal 13 2 4 3 2 3" xfId="10948" xr:uid="{00000000-0005-0000-0000-00004F320000}"/>
    <cellStyle name="Normal 13 2 4 3 2 3 2" xfId="21314" xr:uid="{00000000-0005-0000-0000-000050320000}"/>
    <cellStyle name="Normal 13 2 4 3 2 3 2 2" xfId="42041" xr:uid="{00000000-0005-0000-0000-000051320000}"/>
    <cellStyle name="Normal 13 2 4 3 2 3 3" xfId="31680" xr:uid="{00000000-0005-0000-0000-000052320000}"/>
    <cellStyle name="Normal 13 2 4 3 2 4" xfId="16132" xr:uid="{00000000-0005-0000-0000-000053320000}"/>
    <cellStyle name="Normal 13 2 4 3 2 4 2" xfId="36861" xr:uid="{00000000-0005-0000-0000-000054320000}"/>
    <cellStyle name="Normal 13 2 4 3 2 5" xfId="26500" xr:uid="{00000000-0005-0000-0000-000055320000}"/>
    <cellStyle name="Normal 13 2 4 3 3" xfId="7063" xr:uid="{00000000-0005-0000-0000-000056320000}"/>
    <cellStyle name="Normal 13 2 4 3 3 2" xfId="12244" xr:uid="{00000000-0005-0000-0000-000057320000}"/>
    <cellStyle name="Normal 13 2 4 3 3 2 2" xfId="22610" xr:uid="{00000000-0005-0000-0000-000058320000}"/>
    <cellStyle name="Normal 13 2 4 3 3 2 2 2" xfId="43337" xr:uid="{00000000-0005-0000-0000-000059320000}"/>
    <cellStyle name="Normal 13 2 4 3 3 2 3" xfId="32976" xr:uid="{00000000-0005-0000-0000-00005A320000}"/>
    <cellStyle name="Normal 13 2 4 3 3 3" xfId="17430" xr:uid="{00000000-0005-0000-0000-00005B320000}"/>
    <cellStyle name="Normal 13 2 4 3 3 3 2" xfId="38157" xr:uid="{00000000-0005-0000-0000-00005C320000}"/>
    <cellStyle name="Normal 13 2 4 3 3 4" xfId="27797" xr:uid="{00000000-0005-0000-0000-00005D320000}"/>
    <cellStyle name="Normal 13 2 4 3 4" xfId="9654" xr:uid="{00000000-0005-0000-0000-00005E320000}"/>
    <cellStyle name="Normal 13 2 4 3 4 2" xfId="20020" xr:uid="{00000000-0005-0000-0000-00005F320000}"/>
    <cellStyle name="Normal 13 2 4 3 4 2 2" xfId="40747" xr:uid="{00000000-0005-0000-0000-000060320000}"/>
    <cellStyle name="Normal 13 2 4 3 4 3" xfId="30386" xr:uid="{00000000-0005-0000-0000-000061320000}"/>
    <cellStyle name="Normal 13 2 4 3 5" xfId="14839" xr:uid="{00000000-0005-0000-0000-000062320000}"/>
    <cellStyle name="Normal 13 2 4 3 5 2" xfId="35568" xr:uid="{00000000-0005-0000-0000-000063320000}"/>
    <cellStyle name="Normal 13 2 4 3 6" xfId="25205" xr:uid="{00000000-0005-0000-0000-000064320000}"/>
    <cellStyle name="Normal 13 2 4 4" xfId="5187" xr:uid="{00000000-0005-0000-0000-000065320000}"/>
    <cellStyle name="Normal 13 2 4 4 2" xfId="7778" xr:uid="{00000000-0005-0000-0000-000066320000}"/>
    <cellStyle name="Normal 13 2 4 4 2 2" xfId="12959" xr:uid="{00000000-0005-0000-0000-000067320000}"/>
    <cellStyle name="Normal 13 2 4 4 2 2 2" xfId="23325" xr:uid="{00000000-0005-0000-0000-000068320000}"/>
    <cellStyle name="Normal 13 2 4 4 2 2 2 2" xfId="44052" xr:uid="{00000000-0005-0000-0000-000069320000}"/>
    <cellStyle name="Normal 13 2 4 4 2 2 3" xfId="33691" xr:uid="{00000000-0005-0000-0000-00006A320000}"/>
    <cellStyle name="Normal 13 2 4 4 2 3" xfId="18145" xr:uid="{00000000-0005-0000-0000-00006B320000}"/>
    <cellStyle name="Normal 13 2 4 4 2 3 2" xfId="38872" xr:uid="{00000000-0005-0000-0000-00006C320000}"/>
    <cellStyle name="Normal 13 2 4 4 2 4" xfId="28511" xr:uid="{00000000-0005-0000-0000-00006D320000}"/>
    <cellStyle name="Normal 13 2 4 4 3" xfId="10369" xr:uid="{00000000-0005-0000-0000-00006E320000}"/>
    <cellStyle name="Normal 13 2 4 4 3 2" xfId="20735" xr:uid="{00000000-0005-0000-0000-00006F320000}"/>
    <cellStyle name="Normal 13 2 4 4 3 2 2" xfId="41462" xr:uid="{00000000-0005-0000-0000-000070320000}"/>
    <cellStyle name="Normal 13 2 4 4 3 3" xfId="31101" xr:uid="{00000000-0005-0000-0000-000071320000}"/>
    <cellStyle name="Normal 13 2 4 4 4" xfId="15553" xr:uid="{00000000-0005-0000-0000-000072320000}"/>
    <cellStyle name="Normal 13 2 4 4 4 2" xfId="36282" xr:uid="{00000000-0005-0000-0000-000073320000}"/>
    <cellStyle name="Normal 13 2 4 4 5" xfId="25921" xr:uid="{00000000-0005-0000-0000-000074320000}"/>
    <cellStyle name="Normal 13 2 4 5" xfId="6483" xr:uid="{00000000-0005-0000-0000-000075320000}"/>
    <cellStyle name="Normal 13 2 4 5 2" xfId="11664" xr:uid="{00000000-0005-0000-0000-000076320000}"/>
    <cellStyle name="Normal 13 2 4 5 2 2" xfId="22030" xr:uid="{00000000-0005-0000-0000-000077320000}"/>
    <cellStyle name="Normal 13 2 4 5 2 2 2" xfId="42757" xr:uid="{00000000-0005-0000-0000-000078320000}"/>
    <cellStyle name="Normal 13 2 4 5 2 3" xfId="32396" xr:uid="{00000000-0005-0000-0000-000079320000}"/>
    <cellStyle name="Normal 13 2 4 5 3" xfId="16850" xr:uid="{00000000-0005-0000-0000-00007A320000}"/>
    <cellStyle name="Normal 13 2 4 5 3 2" xfId="37577" xr:uid="{00000000-0005-0000-0000-00007B320000}"/>
    <cellStyle name="Normal 13 2 4 5 4" xfId="27217" xr:uid="{00000000-0005-0000-0000-00007C320000}"/>
    <cellStyle name="Normal 13 2 4 6" xfId="9074" xr:uid="{00000000-0005-0000-0000-00007D320000}"/>
    <cellStyle name="Normal 13 2 4 6 2" xfId="19440" xr:uid="{00000000-0005-0000-0000-00007E320000}"/>
    <cellStyle name="Normal 13 2 4 6 2 2" xfId="40167" xr:uid="{00000000-0005-0000-0000-00007F320000}"/>
    <cellStyle name="Normal 13 2 4 6 3" xfId="29806" xr:uid="{00000000-0005-0000-0000-000080320000}"/>
    <cellStyle name="Normal 13 2 4 7" xfId="14255" xr:uid="{00000000-0005-0000-0000-000081320000}"/>
    <cellStyle name="Normal 13 2 4 7 2" xfId="34984" xr:uid="{00000000-0005-0000-0000-000082320000}"/>
    <cellStyle name="Normal 13 2 4 8" xfId="24620" xr:uid="{00000000-0005-0000-0000-000083320000}"/>
    <cellStyle name="Normal 13 2 5" xfId="4033" xr:uid="{00000000-0005-0000-0000-000084320000}"/>
    <cellStyle name="Normal 13 2 5 2" xfId="4624" xr:uid="{00000000-0005-0000-0000-000085320000}"/>
    <cellStyle name="Normal 13 2 5 2 2" xfId="5916" xr:uid="{00000000-0005-0000-0000-000086320000}"/>
    <cellStyle name="Normal 13 2 5 2 2 2" xfId="8508" xr:uid="{00000000-0005-0000-0000-000087320000}"/>
    <cellStyle name="Normal 13 2 5 2 2 2 2" xfId="13689" xr:uid="{00000000-0005-0000-0000-000088320000}"/>
    <cellStyle name="Normal 13 2 5 2 2 2 2 2" xfId="24055" xr:uid="{00000000-0005-0000-0000-000089320000}"/>
    <cellStyle name="Normal 13 2 5 2 2 2 2 2 2" xfId="44782" xr:uid="{00000000-0005-0000-0000-00008A320000}"/>
    <cellStyle name="Normal 13 2 5 2 2 2 2 3" xfId="34421" xr:uid="{00000000-0005-0000-0000-00008B320000}"/>
    <cellStyle name="Normal 13 2 5 2 2 2 3" xfId="18875" xr:uid="{00000000-0005-0000-0000-00008C320000}"/>
    <cellStyle name="Normal 13 2 5 2 2 2 3 2" xfId="39602" xr:uid="{00000000-0005-0000-0000-00008D320000}"/>
    <cellStyle name="Normal 13 2 5 2 2 2 4" xfId="29241" xr:uid="{00000000-0005-0000-0000-00008E320000}"/>
    <cellStyle name="Normal 13 2 5 2 2 3" xfId="11099" xr:uid="{00000000-0005-0000-0000-00008F320000}"/>
    <cellStyle name="Normal 13 2 5 2 2 3 2" xfId="21465" xr:uid="{00000000-0005-0000-0000-000090320000}"/>
    <cellStyle name="Normal 13 2 5 2 2 3 2 2" xfId="42192" xr:uid="{00000000-0005-0000-0000-000091320000}"/>
    <cellStyle name="Normal 13 2 5 2 2 3 3" xfId="31831" xr:uid="{00000000-0005-0000-0000-000092320000}"/>
    <cellStyle name="Normal 13 2 5 2 2 4" xfId="16283" xr:uid="{00000000-0005-0000-0000-000093320000}"/>
    <cellStyle name="Normal 13 2 5 2 2 4 2" xfId="37012" xr:uid="{00000000-0005-0000-0000-000094320000}"/>
    <cellStyle name="Normal 13 2 5 2 2 5" xfId="26651" xr:uid="{00000000-0005-0000-0000-000095320000}"/>
    <cellStyle name="Normal 13 2 5 2 3" xfId="7214" xr:uid="{00000000-0005-0000-0000-000096320000}"/>
    <cellStyle name="Normal 13 2 5 2 3 2" xfId="12395" xr:uid="{00000000-0005-0000-0000-000097320000}"/>
    <cellStyle name="Normal 13 2 5 2 3 2 2" xfId="22761" xr:uid="{00000000-0005-0000-0000-000098320000}"/>
    <cellStyle name="Normal 13 2 5 2 3 2 2 2" xfId="43488" xr:uid="{00000000-0005-0000-0000-000099320000}"/>
    <cellStyle name="Normal 13 2 5 2 3 2 3" xfId="33127" xr:uid="{00000000-0005-0000-0000-00009A320000}"/>
    <cellStyle name="Normal 13 2 5 2 3 3" xfId="17581" xr:uid="{00000000-0005-0000-0000-00009B320000}"/>
    <cellStyle name="Normal 13 2 5 2 3 3 2" xfId="38308" xr:uid="{00000000-0005-0000-0000-00009C320000}"/>
    <cellStyle name="Normal 13 2 5 2 3 4" xfId="27948" xr:uid="{00000000-0005-0000-0000-00009D320000}"/>
    <cellStyle name="Normal 13 2 5 2 4" xfId="9805" xr:uid="{00000000-0005-0000-0000-00009E320000}"/>
    <cellStyle name="Normal 13 2 5 2 4 2" xfId="20171" xr:uid="{00000000-0005-0000-0000-00009F320000}"/>
    <cellStyle name="Normal 13 2 5 2 4 2 2" xfId="40898" xr:uid="{00000000-0005-0000-0000-0000A0320000}"/>
    <cellStyle name="Normal 13 2 5 2 4 3" xfId="30537" xr:uid="{00000000-0005-0000-0000-0000A1320000}"/>
    <cellStyle name="Normal 13 2 5 2 5" xfId="14990" xr:uid="{00000000-0005-0000-0000-0000A2320000}"/>
    <cellStyle name="Normal 13 2 5 2 5 2" xfId="35719" xr:uid="{00000000-0005-0000-0000-0000A3320000}"/>
    <cellStyle name="Normal 13 2 5 2 6" xfId="25356" xr:uid="{00000000-0005-0000-0000-0000A4320000}"/>
    <cellStyle name="Normal 13 2 5 3" xfId="5337" xr:uid="{00000000-0005-0000-0000-0000A5320000}"/>
    <cellStyle name="Normal 13 2 5 3 2" xfId="7928" xr:uid="{00000000-0005-0000-0000-0000A6320000}"/>
    <cellStyle name="Normal 13 2 5 3 2 2" xfId="13109" xr:uid="{00000000-0005-0000-0000-0000A7320000}"/>
    <cellStyle name="Normal 13 2 5 3 2 2 2" xfId="23475" xr:uid="{00000000-0005-0000-0000-0000A8320000}"/>
    <cellStyle name="Normal 13 2 5 3 2 2 2 2" xfId="44202" xr:uid="{00000000-0005-0000-0000-0000A9320000}"/>
    <cellStyle name="Normal 13 2 5 3 2 2 3" xfId="33841" xr:uid="{00000000-0005-0000-0000-0000AA320000}"/>
    <cellStyle name="Normal 13 2 5 3 2 3" xfId="18295" xr:uid="{00000000-0005-0000-0000-0000AB320000}"/>
    <cellStyle name="Normal 13 2 5 3 2 3 2" xfId="39022" xr:uid="{00000000-0005-0000-0000-0000AC320000}"/>
    <cellStyle name="Normal 13 2 5 3 2 4" xfId="28661" xr:uid="{00000000-0005-0000-0000-0000AD320000}"/>
    <cellStyle name="Normal 13 2 5 3 3" xfId="10519" xr:uid="{00000000-0005-0000-0000-0000AE320000}"/>
    <cellStyle name="Normal 13 2 5 3 3 2" xfId="20885" xr:uid="{00000000-0005-0000-0000-0000AF320000}"/>
    <cellStyle name="Normal 13 2 5 3 3 2 2" xfId="41612" xr:uid="{00000000-0005-0000-0000-0000B0320000}"/>
    <cellStyle name="Normal 13 2 5 3 3 3" xfId="31251" xr:uid="{00000000-0005-0000-0000-0000B1320000}"/>
    <cellStyle name="Normal 13 2 5 3 4" xfId="15703" xr:uid="{00000000-0005-0000-0000-0000B2320000}"/>
    <cellStyle name="Normal 13 2 5 3 4 2" xfId="36432" xr:uid="{00000000-0005-0000-0000-0000B3320000}"/>
    <cellStyle name="Normal 13 2 5 3 5" xfId="26071" xr:uid="{00000000-0005-0000-0000-0000B4320000}"/>
    <cellStyle name="Normal 13 2 5 4" xfId="6634" xr:uid="{00000000-0005-0000-0000-0000B5320000}"/>
    <cellStyle name="Normal 13 2 5 4 2" xfId="11815" xr:uid="{00000000-0005-0000-0000-0000B6320000}"/>
    <cellStyle name="Normal 13 2 5 4 2 2" xfId="22181" xr:uid="{00000000-0005-0000-0000-0000B7320000}"/>
    <cellStyle name="Normal 13 2 5 4 2 2 2" xfId="42908" xr:uid="{00000000-0005-0000-0000-0000B8320000}"/>
    <cellStyle name="Normal 13 2 5 4 2 3" xfId="32547" xr:uid="{00000000-0005-0000-0000-0000B9320000}"/>
    <cellStyle name="Normal 13 2 5 4 3" xfId="17001" xr:uid="{00000000-0005-0000-0000-0000BA320000}"/>
    <cellStyle name="Normal 13 2 5 4 3 2" xfId="37728" xr:uid="{00000000-0005-0000-0000-0000BB320000}"/>
    <cellStyle name="Normal 13 2 5 4 4" xfId="27368" xr:uid="{00000000-0005-0000-0000-0000BC320000}"/>
    <cellStyle name="Normal 13 2 5 5" xfId="9225" xr:uid="{00000000-0005-0000-0000-0000BD320000}"/>
    <cellStyle name="Normal 13 2 5 5 2" xfId="19591" xr:uid="{00000000-0005-0000-0000-0000BE320000}"/>
    <cellStyle name="Normal 13 2 5 5 2 2" xfId="40318" xr:uid="{00000000-0005-0000-0000-0000BF320000}"/>
    <cellStyle name="Normal 13 2 5 5 3" xfId="29957" xr:uid="{00000000-0005-0000-0000-0000C0320000}"/>
    <cellStyle name="Normal 13 2 5 6" xfId="14405" xr:uid="{00000000-0005-0000-0000-0000C1320000}"/>
    <cellStyle name="Normal 13 2 5 6 2" xfId="35134" xr:uid="{00000000-0005-0000-0000-0000C2320000}"/>
    <cellStyle name="Normal 13 2 5 7" xfId="24771" xr:uid="{00000000-0005-0000-0000-0000C3320000}"/>
    <cellStyle name="Normal 13 2 6" xfId="4329" xr:uid="{00000000-0005-0000-0000-0000C4320000}"/>
    <cellStyle name="Normal 13 2 6 2" xfId="5626" xr:uid="{00000000-0005-0000-0000-0000C5320000}"/>
    <cellStyle name="Normal 13 2 6 2 2" xfId="8218" xr:uid="{00000000-0005-0000-0000-0000C6320000}"/>
    <cellStyle name="Normal 13 2 6 2 2 2" xfId="13399" xr:uid="{00000000-0005-0000-0000-0000C7320000}"/>
    <cellStyle name="Normal 13 2 6 2 2 2 2" xfId="23765" xr:uid="{00000000-0005-0000-0000-0000C8320000}"/>
    <cellStyle name="Normal 13 2 6 2 2 2 2 2" xfId="44492" xr:uid="{00000000-0005-0000-0000-0000C9320000}"/>
    <cellStyle name="Normal 13 2 6 2 2 2 3" xfId="34131" xr:uid="{00000000-0005-0000-0000-0000CA320000}"/>
    <cellStyle name="Normal 13 2 6 2 2 3" xfId="18585" xr:uid="{00000000-0005-0000-0000-0000CB320000}"/>
    <cellStyle name="Normal 13 2 6 2 2 3 2" xfId="39312" xr:uid="{00000000-0005-0000-0000-0000CC320000}"/>
    <cellStyle name="Normal 13 2 6 2 2 4" xfId="28951" xr:uid="{00000000-0005-0000-0000-0000CD320000}"/>
    <cellStyle name="Normal 13 2 6 2 3" xfId="10809" xr:uid="{00000000-0005-0000-0000-0000CE320000}"/>
    <cellStyle name="Normal 13 2 6 2 3 2" xfId="21175" xr:uid="{00000000-0005-0000-0000-0000CF320000}"/>
    <cellStyle name="Normal 13 2 6 2 3 2 2" xfId="41902" xr:uid="{00000000-0005-0000-0000-0000D0320000}"/>
    <cellStyle name="Normal 13 2 6 2 3 3" xfId="31541" xr:uid="{00000000-0005-0000-0000-0000D1320000}"/>
    <cellStyle name="Normal 13 2 6 2 4" xfId="15993" xr:uid="{00000000-0005-0000-0000-0000D2320000}"/>
    <cellStyle name="Normal 13 2 6 2 4 2" xfId="36722" xr:uid="{00000000-0005-0000-0000-0000D3320000}"/>
    <cellStyle name="Normal 13 2 6 2 5" xfId="26361" xr:uid="{00000000-0005-0000-0000-0000D4320000}"/>
    <cellStyle name="Normal 13 2 6 3" xfId="6924" xr:uid="{00000000-0005-0000-0000-0000D5320000}"/>
    <cellStyle name="Normal 13 2 6 3 2" xfId="12105" xr:uid="{00000000-0005-0000-0000-0000D6320000}"/>
    <cellStyle name="Normal 13 2 6 3 2 2" xfId="22471" xr:uid="{00000000-0005-0000-0000-0000D7320000}"/>
    <cellStyle name="Normal 13 2 6 3 2 2 2" xfId="43198" xr:uid="{00000000-0005-0000-0000-0000D8320000}"/>
    <cellStyle name="Normal 13 2 6 3 2 3" xfId="32837" xr:uid="{00000000-0005-0000-0000-0000D9320000}"/>
    <cellStyle name="Normal 13 2 6 3 3" xfId="17291" xr:uid="{00000000-0005-0000-0000-0000DA320000}"/>
    <cellStyle name="Normal 13 2 6 3 3 2" xfId="38018" xr:uid="{00000000-0005-0000-0000-0000DB320000}"/>
    <cellStyle name="Normal 13 2 6 3 4" xfId="27658" xr:uid="{00000000-0005-0000-0000-0000DC320000}"/>
    <cellStyle name="Normal 13 2 6 4" xfId="9515" xr:uid="{00000000-0005-0000-0000-0000DD320000}"/>
    <cellStyle name="Normal 13 2 6 4 2" xfId="19881" xr:uid="{00000000-0005-0000-0000-0000DE320000}"/>
    <cellStyle name="Normal 13 2 6 4 2 2" xfId="40608" xr:uid="{00000000-0005-0000-0000-0000DF320000}"/>
    <cellStyle name="Normal 13 2 6 4 3" xfId="30247" xr:uid="{00000000-0005-0000-0000-0000E0320000}"/>
    <cellStyle name="Normal 13 2 6 5" xfId="14700" xr:uid="{00000000-0005-0000-0000-0000E1320000}"/>
    <cellStyle name="Normal 13 2 6 5 2" xfId="35429" xr:uid="{00000000-0005-0000-0000-0000E2320000}"/>
    <cellStyle name="Normal 13 2 6 6" xfId="25066" xr:uid="{00000000-0005-0000-0000-0000E3320000}"/>
    <cellStyle name="Normal 13 2 7" xfId="4913" xr:uid="{00000000-0005-0000-0000-0000E4320000}"/>
    <cellStyle name="Normal 13 2 7 2" xfId="6206" xr:uid="{00000000-0005-0000-0000-0000E5320000}"/>
    <cellStyle name="Normal 13 2 7 2 2" xfId="8798" xr:uid="{00000000-0005-0000-0000-0000E6320000}"/>
    <cellStyle name="Normal 13 2 7 2 2 2" xfId="13979" xr:uid="{00000000-0005-0000-0000-0000E7320000}"/>
    <cellStyle name="Normal 13 2 7 2 2 2 2" xfId="24345" xr:uid="{00000000-0005-0000-0000-0000E8320000}"/>
    <cellStyle name="Normal 13 2 7 2 2 2 2 2" xfId="45072" xr:uid="{00000000-0005-0000-0000-0000E9320000}"/>
    <cellStyle name="Normal 13 2 7 2 2 2 3" xfId="34711" xr:uid="{00000000-0005-0000-0000-0000EA320000}"/>
    <cellStyle name="Normal 13 2 7 2 2 3" xfId="19165" xr:uid="{00000000-0005-0000-0000-0000EB320000}"/>
    <cellStyle name="Normal 13 2 7 2 2 3 2" xfId="39892" xr:uid="{00000000-0005-0000-0000-0000EC320000}"/>
    <cellStyle name="Normal 13 2 7 2 2 4" xfId="29531" xr:uid="{00000000-0005-0000-0000-0000ED320000}"/>
    <cellStyle name="Normal 13 2 7 2 3" xfId="11389" xr:uid="{00000000-0005-0000-0000-0000EE320000}"/>
    <cellStyle name="Normal 13 2 7 2 3 2" xfId="21755" xr:uid="{00000000-0005-0000-0000-0000EF320000}"/>
    <cellStyle name="Normal 13 2 7 2 3 2 2" xfId="42482" xr:uid="{00000000-0005-0000-0000-0000F0320000}"/>
    <cellStyle name="Normal 13 2 7 2 3 3" xfId="32121" xr:uid="{00000000-0005-0000-0000-0000F1320000}"/>
    <cellStyle name="Normal 13 2 7 2 4" xfId="16573" xr:uid="{00000000-0005-0000-0000-0000F2320000}"/>
    <cellStyle name="Normal 13 2 7 2 4 2" xfId="37302" xr:uid="{00000000-0005-0000-0000-0000F3320000}"/>
    <cellStyle name="Normal 13 2 7 2 5" xfId="26941" xr:uid="{00000000-0005-0000-0000-0000F4320000}"/>
    <cellStyle name="Normal 13 2 7 3" xfId="7504" xr:uid="{00000000-0005-0000-0000-0000F5320000}"/>
    <cellStyle name="Normal 13 2 7 3 2" xfId="12685" xr:uid="{00000000-0005-0000-0000-0000F6320000}"/>
    <cellStyle name="Normal 13 2 7 3 2 2" xfId="23051" xr:uid="{00000000-0005-0000-0000-0000F7320000}"/>
    <cellStyle name="Normal 13 2 7 3 2 2 2" xfId="43778" xr:uid="{00000000-0005-0000-0000-0000F8320000}"/>
    <cellStyle name="Normal 13 2 7 3 2 3" xfId="33417" xr:uid="{00000000-0005-0000-0000-0000F9320000}"/>
    <cellStyle name="Normal 13 2 7 3 3" xfId="17871" xr:uid="{00000000-0005-0000-0000-0000FA320000}"/>
    <cellStyle name="Normal 13 2 7 3 3 2" xfId="38598" xr:uid="{00000000-0005-0000-0000-0000FB320000}"/>
    <cellStyle name="Normal 13 2 7 3 4" xfId="28238" xr:uid="{00000000-0005-0000-0000-0000FC320000}"/>
    <cellStyle name="Normal 13 2 7 4" xfId="10095" xr:uid="{00000000-0005-0000-0000-0000FD320000}"/>
    <cellStyle name="Normal 13 2 7 4 2" xfId="20461" xr:uid="{00000000-0005-0000-0000-0000FE320000}"/>
    <cellStyle name="Normal 13 2 7 4 2 2" xfId="41188" xr:uid="{00000000-0005-0000-0000-0000FF320000}"/>
    <cellStyle name="Normal 13 2 7 4 3" xfId="30827" xr:uid="{00000000-0005-0000-0000-000000330000}"/>
    <cellStyle name="Normal 13 2 7 5" xfId="15280" xr:uid="{00000000-0005-0000-0000-000001330000}"/>
    <cellStyle name="Normal 13 2 7 5 2" xfId="36009" xr:uid="{00000000-0005-0000-0000-000002330000}"/>
    <cellStyle name="Normal 13 2 7 6" xfId="25646" xr:uid="{00000000-0005-0000-0000-000003330000}"/>
    <cellStyle name="Normal 13 2 8" xfId="5050" xr:uid="{00000000-0005-0000-0000-000004330000}"/>
    <cellStyle name="Normal 13 2 8 2" xfId="7640" xr:uid="{00000000-0005-0000-0000-000005330000}"/>
    <cellStyle name="Normal 13 2 8 2 2" xfId="12821" xr:uid="{00000000-0005-0000-0000-000006330000}"/>
    <cellStyle name="Normal 13 2 8 2 2 2" xfId="23187" xr:uid="{00000000-0005-0000-0000-000007330000}"/>
    <cellStyle name="Normal 13 2 8 2 2 2 2" xfId="43914" xr:uid="{00000000-0005-0000-0000-000008330000}"/>
    <cellStyle name="Normal 13 2 8 2 2 3" xfId="33553" xr:uid="{00000000-0005-0000-0000-000009330000}"/>
    <cellStyle name="Normal 13 2 8 2 3" xfId="18007" xr:uid="{00000000-0005-0000-0000-00000A330000}"/>
    <cellStyle name="Normal 13 2 8 2 3 2" xfId="38734" xr:uid="{00000000-0005-0000-0000-00000B330000}"/>
    <cellStyle name="Normal 13 2 8 2 4" xfId="28373" xr:uid="{00000000-0005-0000-0000-00000C330000}"/>
    <cellStyle name="Normal 13 2 8 3" xfId="10231" xr:uid="{00000000-0005-0000-0000-00000D330000}"/>
    <cellStyle name="Normal 13 2 8 3 2" xfId="20597" xr:uid="{00000000-0005-0000-0000-00000E330000}"/>
    <cellStyle name="Normal 13 2 8 3 2 2" xfId="41324" xr:uid="{00000000-0005-0000-0000-00000F330000}"/>
    <cellStyle name="Normal 13 2 8 3 3" xfId="30963" xr:uid="{00000000-0005-0000-0000-000010330000}"/>
    <cellStyle name="Normal 13 2 8 4" xfId="15416" xr:uid="{00000000-0005-0000-0000-000011330000}"/>
    <cellStyle name="Normal 13 2 8 4 2" xfId="36145" xr:uid="{00000000-0005-0000-0000-000012330000}"/>
    <cellStyle name="Normal 13 2 8 5" xfId="25783" xr:uid="{00000000-0005-0000-0000-000013330000}"/>
    <cellStyle name="Normal 13 2 9" xfId="6344" xr:uid="{00000000-0005-0000-0000-000014330000}"/>
    <cellStyle name="Normal 13 2 9 2" xfId="11525" xr:uid="{00000000-0005-0000-0000-000015330000}"/>
    <cellStyle name="Normal 13 2 9 2 2" xfId="21891" xr:uid="{00000000-0005-0000-0000-000016330000}"/>
    <cellStyle name="Normal 13 2 9 2 2 2" xfId="42618" xr:uid="{00000000-0005-0000-0000-000017330000}"/>
    <cellStyle name="Normal 13 2 9 2 3" xfId="32257" xr:uid="{00000000-0005-0000-0000-000018330000}"/>
    <cellStyle name="Normal 13 2 9 3" xfId="16711" xr:uid="{00000000-0005-0000-0000-000019330000}"/>
    <cellStyle name="Normal 13 2 9 3 2" xfId="37438" xr:uid="{00000000-0005-0000-0000-00001A330000}"/>
    <cellStyle name="Normal 13 2 9 4" xfId="27078" xr:uid="{00000000-0005-0000-0000-00001B330000}"/>
    <cellStyle name="Normal 13 3" xfId="2779" xr:uid="{00000000-0005-0000-0000-00001C330000}"/>
    <cellStyle name="Normal 13 3 10" xfId="14134" xr:uid="{00000000-0005-0000-0000-00001D330000}"/>
    <cellStyle name="Normal 13 3 10 2" xfId="34864" xr:uid="{00000000-0005-0000-0000-00001E330000}"/>
    <cellStyle name="Normal 13 3 11" xfId="24499" xr:uid="{00000000-0005-0000-0000-00001F330000}"/>
    <cellStyle name="Normal 13 3 12" xfId="3783" xr:uid="{00000000-0005-0000-0000-000020330000}"/>
    <cellStyle name="Normal 13 3 13" xfId="47107" xr:uid="{00000000-0005-0000-0000-000021330000}"/>
    <cellStyle name="Normal 13 3 2" xfId="3846" xr:uid="{00000000-0005-0000-0000-000022330000}"/>
    <cellStyle name="Normal 13 3 2 10" xfId="24568" xr:uid="{00000000-0005-0000-0000-000023330000}"/>
    <cellStyle name="Normal 13 3 2 2" xfId="3972" xr:uid="{00000000-0005-0000-0000-000024330000}"/>
    <cellStyle name="Normal 13 3 2 2 2" xfId="4267" xr:uid="{00000000-0005-0000-0000-000025330000}"/>
    <cellStyle name="Normal 13 3 2 2 2 2" xfId="4850" xr:uid="{00000000-0005-0000-0000-000026330000}"/>
    <cellStyle name="Normal 13 3 2 2 2 2 2" xfId="6142" xr:uid="{00000000-0005-0000-0000-000027330000}"/>
    <cellStyle name="Normal 13 3 2 2 2 2 2 2" xfId="8734" xr:uid="{00000000-0005-0000-0000-000028330000}"/>
    <cellStyle name="Normal 13 3 2 2 2 2 2 2 2" xfId="13915" xr:uid="{00000000-0005-0000-0000-000029330000}"/>
    <cellStyle name="Normal 13 3 2 2 2 2 2 2 2 2" xfId="24281" xr:uid="{00000000-0005-0000-0000-00002A330000}"/>
    <cellStyle name="Normal 13 3 2 2 2 2 2 2 2 2 2" xfId="45008" xr:uid="{00000000-0005-0000-0000-00002B330000}"/>
    <cellStyle name="Normal 13 3 2 2 2 2 2 2 2 3" xfId="34647" xr:uid="{00000000-0005-0000-0000-00002C330000}"/>
    <cellStyle name="Normal 13 3 2 2 2 2 2 2 3" xfId="19101" xr:uid="{00000000-0005-0000-0000-00002D330000}"/>
    <cellStyle name="Normal 13 3 2 2 2 2 2 2 3 2" xfId="39828" xr:uid="{00000000-0005-0000-0000-00002E330000}"/>
    <cellStyle name="Normal 13 3 2 2 2 2 2 2 4" xfId="29467" xr:uid="{00000000-0005-0000-0000-00002F330000}"/>
    <cellStyle name="Normal 13 3 2 2 2 2 2 3" xfId="11325" xr:uid="{00000000-0005-0000-0000-000030330000}"/>
    <cellStyle name="Normal 13 3 2 2 2 2 2 3 2" xfId="21691" xr:uid="{00000000-0005-0000-0000-000031330000}"/>
    <cellStyle name="Normal 13 3 2 2 2 2 2 3 2 2" xfId="42418" xr:uid="{00000000-0005-0000-0000-000032330000}"/>
    <cellStyle name="Normal 13 3 2 2 2 2 2 3 3" xfId="32057" xr:uid="{00000000-0005-0000-0000-000033330000}"/>
    <cellStyle name="Normal 13 3 2 2 2 2 2 4" xfId="16509" xr:uid="{00000000-0005-0000-0000-000034330000}"/>
    <cellStyle name="Normal 13 3 2 2 2 2 2 4 2" xfId="37238" xr:uid="{00000000-0005-0000-0000-000035330000}"/>
    <cellStyle name="Normal 13 3 2 2 2 2 2 5" xfId="26877" xr:uid="{00000000-0005-0000-0000-000036330000}"/>
    <cellStyle name="Normal 13 3 2 2 2 2 3" xfId="7440" xr:uid="{00000000-0005-0000-0000-000037330000}"/>
    <cellStyle name="Normal 13 3 2 2 2 2 3 2" xfId="12621" xr:uid="{00000000-0005-0000-0000-000038330000}"/>
    <cellStyle name="Normal 13 3 2 2 2 2 3 2 2" xfId="22987" xr:uid="{00000000-0005-0000-0000-000039330000}"/>
    <cellStyle name="Normal 13 3 2 2 2 2 3 2 2 2" xfId="43714" xr:uid="{00000000-0005-0000-0000-00003A330000}"/>
    <cellStyle name="Normal 13 3 2 2 2 2 3 2 3" xfId="33353" xr:uid="{00000000-0005-0000-0000-00003B330000}"/>
    <cellStyle name="Normal 13 3 2 2 2 2 3 3" xfId="17807" xr:uid="{00000000-0005-0000-0000-00003C330000}"/>
    <cellStyle name="Normal 13 3 2 2 2 2 3 3 2" xfId="38534" xr:uid="{00000000-0005-0000-0000-00003D330000}"/>
    <cellStyle name="Normal 13 3 2 2 2 2 3 4" xfId="28174" xr:uid="{00000000-0005-0000-0000-00003E330000}"/>
    <cellStyle name="Normal 13 3 2 2 2 2 4" xfId="10031" xr:uid="{00000000-0005-0000-0000-00003F330000}"/>
    <cellStyle name="Normal 13 3 2 2 2 2 4 2" xfId="20397" xr:uid="{00000000-0005-0000-0000-000040330000}"/>
    <cellStyle name="Normal 13 3 2 2 2 2 4 2 2" xfId="41124" xr:uid="{00000000-0005-0000-0000-000041330000}"/>
    <cellStyle name="Normal 13 3 2 2 2 2 4 3" xfId="30763" xr:uid="{00000000-0005-0000-0000-000042330000}"/>
    <cellStyle name="Normal 13 3 2 2 2 2 5" xfId="15216" xr:uid="{00000000-0005-0000-0000-000043330000}"/>
    <cellStyle name="Normal 13 3 2 2 2 2 5 2" xfId="35945" xr:uid="{00000000-0005-0000-0000-000044330000}"/>
    <cellStyle name="Normal 13 3 2 2 2 2 6" xfId="25582" xr:uid="{00000000-0005-0000-0000-000045330000}"/>
    <cellStyle name="Normal 13 3 2 2 2 3" xfId="5563" xr:uid="{00000000-0005-0000-0000-000046330000}"/>
    <cellStyle name="Normal 13 3 2 2 2 3 2" xfId="8154" xr:uid="{00000000-0005-0000-0000-000047330000}"/>
    <cellStyle name="Normal 13 3 2 2 2 3 2 2" xfId="13335" xr:uid="{00000000-0005-0000-0000-000048330000}"/>
    <cellStyle name="Normal 13 3 2 2 2 3 2 2 2" xfId="23701" xr:uid="{00000000-0005-0000-0000-000049330000}"/>
    <cellStyle name="Normal 13 3 2 2 2 3 2 2 2 2" xfId="44428" xr:uid="{00000000-0005-0000-0000-00004A330000}"/>
    <cellStyle name="Normal 13 3 2 2 2 3 2 2 3" xfId="34067" xr:uid="{00000000-0005-0000-0000-00004B330000}"/>
    <cellStyle name="Normal 13 3 2 2 2 3 2 3" xfId="18521" xr:uid="{00000000-0005-0000-0000-00004C330000}"/>
    <cellStyle name="Normal 13 3 2 2 2 3 2 3 2" xfId="39248" xr:uid="{00000000-0005-0000-0000-00004D330000}"/>
    <cellStyle name="Normal 13 3 2 2 2 3 2 4" xfId="28887" xr:uid="{00000000-0005-0000-0000-00004E330000}"/>
    <cellStyle name="Normal 13 3 2 2 2 3 3" xfId="10745" xr:uid="{00000000-0005-0000-0000-00004F330000}"/>
    <cellStyle name="Normal 13 3 2 2 2 3 3 2" xfId="21111" xr:uid="{00000000-0005-0000-0000-000050330000}"/>
    <cellStyle name="Normal 13 3 2 2 2 3 3 2 2" xfId="41838" xr:uid="{00000000-0005-0000-0000-000051330000}"/>
    <cellStyle name="Normal 13 3 2 2 2 3 3 3" xfId="31477" xr:uid="{00000000-0005-0000-0000-000052330000}"/>
    <cellStyle name="Normal 13 3 2 2 2 3 4" xfId="15929" xr:uid="{00000000-0005-0000-0000-000053330000}"/>
    <cellStyle name="Normal 13 3 2 2 2 3 4 2" xfId="36658" xr:uid="{00000000-0005-0000-0000-000054330000}"/>
    <cellStyle name="Normal 13 3 2 2 2 3 5" xfId="26297" xr:uid="{00000000-0005-0000-0000-000055330000}"/>
    <cellStyle name="Normal 13 3 2 2 2 4" xfId="6860" xr:uid="{00000000-0005-0000-0000-000056330000}"/>
    <cellStyle name="Normal 13 3 2 2 2 4 2" xfId="12041" xr:uid="{00000000-0005-0000-0000-000057330000}"/>
    <cellStyle name="Normal 13 3 2 2 2 4 2 2" xfId="22407" xr:uid="{00000000-0005-0000-0000-000058330000}"/>
    <cellStyle name="Normal 13 3 2 2 2 4 2 2 2" xfId="43134" xr:uid="{00000000-0005-0000-0000-000059330000}"/>
    <cellStyle name="Normal 13 3 2 2 2 4 2 3" xfId="32773" xr:uid="{00000000-0005-0000-0000-00005A330000}"/>
    <cellStyle name="Normal 13 3 2 2 2 4 3" xfId="17227" xr:uid="{00000000-0005-0000-0000-00005B330000}"/>
    <cellStyle name="Normal 13 3 2 2 2 4 3 2" xfId="37954" xr:uid="{00000000-0005-0000-0000-00005C330000}"/>
    <cellStyle name="Normal 13 3 2 2 2 4 4" xfId="27594" xr:uid="{00000000-0005-0000-0000-00005D330000}"/>
    <cellStyle name="Normal 13 3 2 2 2 5" xfId="9451" xr:uid="{00000000-0005-0000-0000-00005E330000}"/>
    <cellStyle name="Normal 13 3 2 2 2 5 2" xfId="19817" xr:uid="{00000000-0005-0000-0000-00005F330000}"/>
    <cellStyle name="Normal 13 3 2 2 2 5 2 2" xfId="40544" xr:uid="{00000000-0005-0000-0000-000060330000}"/>
    <cellStyle name="Normal 13 3 2 2 2 5 3" xfId="30183" xr:uid="{00000000-0005-0000-0000-000061330000}"/>
    <cellStyle name="Normal 13 3 2 2 2 6" xfId="14636" xr:uid="{00000000-0005-0000-0000-000062330000}"/>
    <cellStyle name="Normal 13 3 2 2 2 6 2" xfId="35365" xr:uid="{00000000-0005-0000-0000-000063330000}"/>
    <cellStyle name="Normal 13 3 2 2 2 7" xfId="24997" xr:uid="{00000000-0005-0000-0000-000064330000}"/>
    <cellStyle name="Normal 13 3 2 2 3" xfId="4560" xr:uid="{00000000-0005-0000-0000-000065330000}"/>
    <cellStyle name="Normal 13 3 2 2 3 2" xfId="5852" xr:uid="{00000000-0005-0000-0000-000066330000}"/>
    <cellStyle name="Normal 13 3 2 2 3 2 2" xfId="8444" xr:uid="{00000000-0005-0000-0000-000067330000}"/>
    <cellStyle name="Normal 13 3 2 2 3 2 2 2" xfId="13625" xr:uid="{00000000-0005-0000-0000-000068330000}"/>
    <cellStyle name="Normal 13 3 2 2 3 2 2 2 2" xfId="23991" xr:uid="{00000000-0005-0000-0000-000069330000}"/>
    <cellStyle name="Normal 13 3 2 2 3 2 2 2 2 2" xfId="44718" xr:uid="{00000000-0005-0000-0000-00006A330000}"/>
    <cellStyle name="Normal 13 3 2 2 3 2 2 2 3" xfId="34357" xr:uid="{00000000-0005-0000-0000-00006B330000}"/>
    <cellStyle name="Normal 13 3 2 2 3 2 2 3" xfId="18811" xr:uid="{00000000-0005-0000-0000-00006C330000}"/>
    <cellStyle name="Normal 13 3 2 2 3 2 2 3 2" xfId="39538" xr:uid="{00000000-0005-0000-0000-00006D330000}"/>
    <cellStyle name="Normal 13 3 2 2 3 2 2 4" xfId="29177" xr:uid="{00000000-0005-0000-0000-00006E330000}"/>
    <cellStyle name="Normal 13 3 2 2 3 2 3" xfId="11035" xr:uid="{00000000-0005-0000-0000-00006F330000}"/>
    <cellStyle name="Normal 13 3 2 2 3 2 3 2" xfId="21401" xr:uid="{00000000-0005-0000-0000-000070330000}"/>
    <cellStyle name="Normal 13 3 2 2 3 2 3 2 2" xfId="42128" xr:uid="{00000000-0005-0000-0000-000071330000}"/>
    <cellStyle name="Normal 13 3 2 2 3 2 3 3" xfId="31767" xr:uid="{00000000-0005-0000-0000-000072330000}"/>
    <cellStyle name="Normal 13 3 2 2 3 2 4" xfId="16219" xr:uid="{00000000-0005-0000-0000-000073330000}"/>
    <cellStyle name="Normal 13 3 2 2 3 2 4 2" xfId="36948" xr:uid="{00000000-0005-0000-0000-000074330000}"/>
    <cellStyle name="Normal 13 3 2 2 3 2 5" xfId="26587" xr:uid="{00000000-0005-0000-0000-000075330000}"/>
    <cellStyle name="Normal 13 3 2 2 3 3" xfId="7150" xr:uid="{00000000-0005-0000-0000-000076330000}"/>
    <cellStyle name="Normal 13 3 2 2 3 3 2" xfId="12331" xr:uid="{00000000-0005-0000-0000-000077330000}"/>
    <cellStyle name="Normal 13 3 2 2 3 3 2 2" xfId="22697" xr:uid="{00000000-0005-0000-0000-000078330000}"/>
    <cellStyle name="Normal 13 3 2 2 3 3 2 2 2" xfId="43424" xr:uid="{00000000-0005-0000-0000-000079330000}"/>
    <cellStyle name="Normal 13 3 2 2 3 3 2 3" xfId="33063" xr:uid="{00000000-0005-0000-0000-00007A330000}"/>
    <cellStyle name="Normal 13 3 2 2 3 3 3" xfId="17517" xr:uid="{00000000-0005-0000-0000-00007B330000}"/>
    <cellStyle name="Normal 13 3 2 2 3 3 3 2" xfId="38244" xr:uid="{00000000-0005-0000-0000-00007C330000}"/>
    <cellStyle name="Normal 13 3 2 2 3 3 4" xfId="27884" xr:uid="{00000000-0005-0000-0000-00007D330000}"/>
    <cellStyle name="Normal 13 3 2 2 3 4" xfId="9741" xr:uid="{00000000-0005-0000-0000-00007E330000}"/>
    <cellStyle name="Normal 13 3 2 2 3 4 2" xfId="20107" xr:uid="{00000000-0005-0000-0000-00007F330000}"/>
    <cellStyle name="Normal 13 3 2 2 3 4 2 2" xfId="40834" xr:uid="{00000000-0005-0000-0000-000080330000}"/>
    <cellStyle name="Normal 13 3 2 2 3 4 3" xfId="30473" xr:uid="{00000000-0005-0000-0000-000081330000}"/>
    <cellStyle name="Normal 13 3 2 2 3 5" xfId="14926" xr:uid="{00000000-0005-0000-0000-000082330000}"/>
    <cellStyle name="Normal 13 3 2 2 3 5 2" xfId="35655" xr:uid="{00000000-0005-0000-0000-000083330000}"/>
    <cellStyle name="Normal 13 3 2 2 3 6" xfId="25292" xr:uid="{00000000-0005-0000-0000-000084330000}"/>
    <cellStyle name="Normal 13 3 2 2 4" xfId="5273" xr:uid="{00000000-0005-0000-0000-000085330000}"/>
    <cellStyle name="Normal 13 3 2 2 4 2" xfId="7864" xr:uid="{00000000-0005-0000-0000-000086330000}"/>
    <cellStyle name="Normal 13 3 2 2 4 2 2" xfId="13045" xr:uid="{00000000-0005-0000-0000-000087330000}"/>
    <cellStyle name="Normal 13 3 2 2 4 2 2 2" xfId="23411" xr:uid="{00000000-0005-0000-0000-000088330000}"/>
    <cellStyle name="Normal 13 3 2 2 4 2 2 2 2" xfId="44138" xr:uid="{00000000-0005-0000-0000-000089330000}"/>
    <cellStyle name="Normal 13 3 2 2 4 2 2 3" xfId="33777" xr:uid="{00000000-0005-0000-0000-00008A330000}"/>
    <cellStyle name="Normal 13 3 2 2 4 2 3" xfId="18231" xr:uid="{00000000-0005-0000-0000-00008B330000}"/>
    <cellStyle name="Normal 13 3 2 2 4 2 3 2" xfId="38958" xr:uid="{00000000-0005-0000-0000-00008C330000}"/>
    <cellStyle name="Normal 13 3 2 2 4 2 4" xfId="28597" xr:uid="{00000000-0005-0000-0000-00008D330000}"/>
    <cellStyle name="Normal 13 3 2 2 4 3" xfId="10455" xr:uid="{00000000-0005-0000-0000-00008E330000}"/>
    <cellStyle name="Normal 13 3 2 2 4 3 2" xfId="20821" xr:uid="{00000000-0005-0000-0000-00008F330000}"/>
    <cellStyle name="Normal 13 3 2 2 4 3 2 2" xfId="41548" xr:uid="{00000000-0005-0000-0000-000090330000}"/>
    <cellStyle name="Normal 13 3 2 2 4 3 3" xfId="31187" xr:uid="{00000000-0005-0000-0000-000091330000}"/>
    <cellStyle name="Normal 13 3 2 2 4 4" xfId="15639" xr:uid="{00000000-0005-0000-0000-000092330000}"/>
    <cellStyle name="Normal 13 3 2 2 4 4 2" xfId="36368" xr:uid="{00000000-0005-0000-0000-000093330000}"/>
    <cellStyle name="Normal 13 3 2 2 4 5" xfId="26007" xr:uid="{00000000-0005-0000-0000-000094330000}"/>
    <cellStyle name="Normal 13 3 2 2 5" xfId="6570" xr:uid="{00000000-0005-0000-0000-000095330000}"/>
    <cellStyle name="Normal 13 3 2 2 5 2" xfId="11751" xr:uid="{00000000-0005-0000-0000-000096330000}"/>
    <cellStyle name="Normal 13 3 2 2 5 2 2" xfId="22117" xr:uid="{00000000-0005-0000-0000-000097330000}"/>
    <cellStyle name="Normal 13 3 2 2 5 2 2 2" xfId="42844" xr:uid="{00000000-0005-0000-0000-000098330000}"/>
    <cellStyle name="Normal 13 3 2 2 5 2 3" xfId="32483" xr:uid="{00000000-0005-0000-0000-000099330000}"/>
    <cellStyle name="Normal 13 3 2 2 5 3" xfId="16937" xr:uid="{00000000-0005-0000-0000-00009A330000}"/>
    <cellStyle name="Normal 13 3 2 2 5 3 2" xfId="37664" xr:uid="{00000000-0005-0000-0000-00009B330000}"/>
    <cellStyle name="Normal 13 3 2 2 5 4" xfId="27304" xr:uid="{00000000-0005-0000-0000-00009C330000}"/>
    <cellStyle name="Normal 13 3 2 2 6" xfId="9161" xr:uid="{00000000-0005-0000-0000-00009D330000}"/>
    <cellStyle name="Normal 13 3 2 2 6 2" xfId="19527" xr:uid="{00000000-0005-0000-0000-00009E330000}"/>
    <cellStyle name="Normal 13 3 2 2 6 2 2" xfId="40254" xr:uid="{00000000-0005-0000-0000-00009F330000}"/>
    <cellStyle name="Normal 13 3 2 2 6 3" xfId="29893" xr:uid="{00000000-0005-0000-0000-0000A0330000}"/>
    <cellStyle name="Normal 13 3 2 2 7" xfId="14341" xr:uid="{00000000-0005-0000-0000-0000A1330000}"/>
    <cellStyle name="Normal 13 3 2 2 7 2" xfId="35070" xr:uid="{00000000-0005-0000-0000-0000A2330000}"/>
    <cellStyle name="Normal 13 3 2 2 8" xfId="24707" xr:uid="{00000000-0005-0000-0000-0000A3330000}"/>
    <cellStyle name="Normal 13 3 2 3" xfId="4119" xr:uid="{00000000-0005-0000-0000-0000A4330000}"/>
    <cellStyle name="Normal 13 3 2 3 2" xfId="4711" xr:uid="{00000000-0005-0000-0000-0000A5330000}"/>
    <cellStyle name="Normal 13 3 2 3 2 2" xfId="6003" xr:uid="{00000000-0005-0000-0000-0000A6330000}"/>
    <cellStyle name="Normal 13 3 2 3 2 2 2" xfId="8595" xr:uid="{00000000-0005-0000-0000-0000A7330000}"/>
    <cellStyle name="Normal 13 3 2 3 2 2 2 2" xfId="13776" xr:uid="{00000000-0005-0000-0000-0000A8330000}"/>
    <cellStyle name="Normal 13 3 2 3 2 2 2 2 2" xfId="24142" xr:uid="{00000000-0005-0000-0000-0000A9330000}"/>
    <cellStyle name="Normal 13 3 2 3 2 2 2 2 2 2" xfId="44869" xr:uid="{00000000-0005-0000-0000-0000AA330000}"/>
    <cellStyle name="Normal 13 3 2 3 2 2 2 2 3" xfId="34508" xr:uid="{00000000-0005-0000-0000-0000AB330000}"/>
    <cellStyle name="Normal 13 3 2 3 2 2 2 3" xfId="18962" xr:uid="{00000000-0005-0000-0000-0000AC330000}"/>
    <cellStyle name="Normal 13 3 2 3 2 2 2 3 2" xfId="39689" xr:uid="{00000000-0005-0000-0000-0000AD330000}"/>
    <cellStyle name="Normal 13 3 2 3 2 2 2 4" xfId="29328" xr:uid="{00000000-0005-0000-0000-0000AE330000}"/>
    <cellStyle name="Normal 13 3 2 3 2 2 3" xfId="11186" xr:uid="{00000000-0005-0000-0000-0000AF330000}"/>
    <cellStyle name="Normal 13 3 2 3 2 2 3 2" xfId="21552" xr:uid="{00000000-0005-0000-0000-0000B0330000}"/>
    <cellStyle name="Normal 13 3 2 3 2 2 3 2 2" xfId="42279" xr:uid="{00000000-0005-0000-0000-0000B1330000}"/>
    <cellStyle name="Normal 13 3 2 3 2 2 3 3" xfId="31918" xr:uid="{00000000-0005-0000-0000-0000B2330000}"/>
    <cellStyle name="Normal 13 3 2 3 2 2 4" xfId="16370" xr:uid="{00000000-0005-0000-0000-0000B3330000}"/>
    <cellStyle name="Normal 13 3 2 3 2 2 4 2" xfId="37099" xr:uid="{00000000-0005-0000-0000-0000B4330000}"/>
    <cellStyle name="Normal 13 3 2 3 2 2 5" xfId="26738" xr:uid="{00000000-0005-0000-0000-0000B5330000}"/>
    <cellStyle name="Normal 13 3 2 3 2 3" xfId="7301" xr:uid="{00000000-0005-0000-0000-0000B6330000}"/>
    <cellStyle name="Normal 13 3 2 3 2 3 2" xfId="12482" xr:uid="{00000000-0005-0000-0000-0000B7330000}"/>
    <cellStyle name="Normal 13 3 2 3 2 3 2 2" xfId="22848" xr:uid="{00000000-0005-0000-0000-0000B8330000}"/>
    <cellStyle name="Normal 13 3 2 3 2 3 2 2 2" xfId="43575" xr:uid="{00000000-0005-0000-0000-0000B9330000}"/>
    <cellStyle name="Normal 13 3 2 3 2 3 2 3" xfId="33214" xr:uid="{00000000-0005-0000-0000-0000BA330000}"/>
    <cellStyle name="Normal 13 3 2 3 2 3 3" xfId="17668" xr:uid="{00000000-0005-0000-0000-0000BB330000}"/>
    <cellStyle name="Normal 13 3 2 3 2 3 3 2" xfId="38395" xr:uid="{00000000-0005-0000-0000-0000BC330000}"/>
    <cellStyle name="Normal 13 3 2 3 2 3 4" xfId="28035" xr:uid="{00000000-0005-0000-0000-0000BD330000}"/>
    <cellStyle name="Normal 13 3 2 3 2 4" xfId="9892" xr:uid="{00000000-0005-0000-0000-0000BE330000}"/>
    <cellStyle name="Normal 13 3 2 3 2 4 2" xfId="20258" xr:uid="{00000000-0005-0000-0000-0000BF330000}"/>
    <cellStyle name="Normal 13 3 2 3 2 4 2 2" xfId="40985" xr:uid="{00000000-0005-0000-0000-0000C0330000}"/>
    <cellStyle name="Normal 13 3 2 3 2 4 3" xfId="30624" xr:uid="{00000000-0005-0000-0000-0000C1330000}"/>
    <cellStyle name="Normal 13 3 2 3 2 5" xfId="15077" xr:uid="{00000000-0005-0000-0000-0000C2330000}"/>
    <cellStyle name="Normal 13 3 2 3 2 5 2" xfId="35806" xr:uid="{00000000-0005-0000-0000-0000C3330000}"/>
    <cellStyle name="Normal 13 3 2 3 2 6" xfId="25443" xr:uid="{00000000-0005-0000-0000-0000C4330000}"/>
    <cellStyle name="Normal 13 3 2 3 3" xfId="5424" xr:uid="{00000000-0005-0000-0000-0000C5330000}"/>
    <cellStyle name="Normal 13 3 2 3 3 2" xfId="8015" xr:uid="{00000000-0005-0000-0000-0000C6330000}"/>
    <cellStyle name="Normal 13 3 2 3 3 2 2" xfId="13196" xr:uid="{00000000-0005-0000-0000-0000C7330000}"/>
    <cellStyle name="Normal 13 3 2 3 3 2 2 2" xfId="23562" xr:uid="{00000000-0005-0000-0000-0000C8330000}"/>
    <cellStyle name="Normal 13 3 2 3 3 2 2 2 2" xfId="44289" xr:uid="{00000000-0005-0000-0000-0000C9330000}"/>
    <cellStyle name="Normal 13 3 2 3 3 2 2 3" xfId="33928" xr:uid="{00000000-0005-0000-0000-0000CA330000}"/>
    <cellStyle name="Normal 13 3 2 3 3 2 3" xfId="18382" xr:uid="{00000000-0005-0000-0000-0000CB330000}"/>
    <cellStyle name="Normal 13 3 2 3 3 2 3 2" xfId="39109" xr:uid="{00000000-0005-0000-0000-0000CC330000}"/>
    <cellStyle name="Normal 13 3 2 3 3 2 4" xfId="28748" xr:uid="{00000000-0005-0000-0000-0000CD330000}"/>
    <cellStyle name="Normal 13 3 2 3 3 3" xfId="10606" xr:uid="{00000000-0005-0000-0000-0000CE330000}"/>
    <cellStyle name="Normal 13 3 2 3 3 3 2" xfId="20972" xr:uid="{00000000-0005-0000-0000-0000CF330000}"/>
    <cellStyle name="Normal 13 3 2 3 3 3 2 2" xfId="41699" xr:uid="{00000000-0005-0000-0000-0000D0330000}"/>
    <cellStyle name="Normal 13 3 2 3 3 3 3" xfId="31338" xr:uid="{00000000-0005-0000-0000-0000D1330000}"/>
    <cellStyle name="Normal 13 3 2 3 3 4" xfId="15790" xr:uid="{00000000-0005-0000-0000-0000D2330000}"/>
    <cellStyle name="Normal 13 3 2 3 3 4 2" xfId="36519" xr:uid="{00000000-0005-0000-0000-0000D3330000}"/>
    <cellStyle name="Normal 13 3 2 3 3 5" xfId="26158" xr:uid="{00000000-0005-0000-0000-0000D4330000}"/>
    <cellStyle name="Normal 13 3 2 3 4" xfId="6721" xr:uid="{00000000-0005-0000-0000-0000D5330000}"/>
    <cellStyle name="Normal 13 3 2 3 4 2" xfId="11902" xr:uid="{00000000-0005-0000-0000-0000D6330000}"/>
    <cellStyle name="Normal 13 3 2 3 4 2 2" xfId="22268" xr:uid="{00000000-0005-0000-0000-0000D7330000}"/>
    <cellStyle name="Normal 13 3 2 3 4 2 2 2" xfId="42995" xr:uid="{00000000-0005-0000-0000-0000D8330000}"/>
    <cellStyle name="Normal 13 3 2 3 4 2 3" xfId="32634" xr:uid="{00000000-0005-0000-0000-0000D9330000}"/>
    <cellStyle name="Normal 13 3 2 3 4 3" xfId="17088" xr:uid="{00000000-0005-0000-0000-0000DA330000}"/>
    <cellStyle name="Normal 13 3 2 3 4 3 2" xfId="37815" xr:uid="{00000000-0005-0000-0000-0000DB330000}"/>
    <cellStyle name="Normal 13 3 2 3 4 4" xfId="27455" xr:uid="{00000000-0005-0000-0000-0000DC330000}"/>
    <cellStyle name="Normal 13 3 2 3 5" xfId="9312" xr:uid="{00000000-0005-0000-0000-0000DD330000}"/>
    <cellStyle name="Normal 13 3 2 3 5 2" xfId="19678" xr:uid="{00000000-0005-0000-0000-0000DE330000}"/>
    <cellStyle name="Normal 13 3 2 3 5 2 2" xfId="40405" xr:uid="{00000000-0005-0000-0000-0000DF330000}"/>
    <cellStyle name="Normal 13 3 2 3 5 3" xfId="30044" xr:uid="{00000000-0005-0000-0000-0000E0330000}"/>
    <cellStyle name="Normal 13 3 2 3 6" xfId="14492" xr:uid="{00000000-0005-0000-0000-0000E1330000}"/>
    <cellStyle name="Normal 13 3 2 3 6 2" xfId="35221" xr:uid="{00000000-0005-0000-0000-0000E2330000}"/>
    <cellStyle name="Normal 13 3 2 3 7" xfId="24858" xr:uid="{00000000-0005-0000-0000-0000E3330000}"/>
    <cellStyle name="Normal 13 3 2 4" xfId="4416" xr:uid="{00000000-0005-0000-0000-0000E4330000}"/>
    <cellStyle name="Normal 13 3 2 4 2" xfId="5713" xr:uid="{00000000-0005-0000-0000-0000E5330000}"/>
    <cellStyle name="Normal 13 3 2 4 2 2" xfId="8305" xr:uid="{00000000-0005-0000-0000-0000E6330000}"/>
    <cellStyle name="Normal 13 3 2 4 2 2 2" xfId="13486" xr:uid="{00000000-0005-0000-0000-0000E7330000}"/>
    <cellStyle name="Normal 13 3 2 4 2 2 2 2" xfId="23852" xr:uid="{00000000-0005-0000-0000-0000E8330000}"/>
    <cellStyle name="Normal 13 3 2 4 2 2 2 2 2" xfId="44579" xr:uid="{00000000-0005-0000-0000-0000E9330000}"/>
    <cellStyle name="Normal 13 3 2 4 2 2 2 3" xfId="34218" xr:uid="{00000000-0005-0000-0000-0000EA330000}"/>
    <cellStyle name="Normal 13 3 2 4 2 2 3" xfId="18672" xr:uid="{00000000-0005-0000-0000-0000EB330000}"/>
    <cellStyle name="Normal 13 3 2 4 2 2 3 2" xfId="39399" xr:uid="{00000000-0005-0000-0000-0000EC330000}"/>
    <cellStyle name="Normal 13 3 2 4 2 2 4" xfId="29038" xr:uid="{00000000-0005-0000-0000-0000ED330000}"/>
    <cellStyle name="Normal 13 3 2 4 2 3" xfId="10896" xr:uid="{00000000-0005-0000-0000-0000EE330000}"/>
    <cellStyle name="Normal 13 3 2 4 2 3 2" xfId="21262" xr:uid="{00000000-0005-0000-0000-0000EF330000}"/>
    <cellStyle name="Normal 13 3 2 4 2 3 2 2" xfId="41989" xr:uid="{00000000-0005-0000-0000-0000F0330000}"/>
    <cellStyle name="Normal 13 3 2 4 2 3 3" xfId="31628" xr:uid="{00000000-0005-0000-0000-0000F1330000}"/>
    <cellStyle name="Normal 13 3 2 4 2 4" xfId="16080" xr:uid="{00000000-0005-0000-0000-0000F2330000}"/>
    <cellStyle name="Normal 13 3 2 4 2 4 2" xfId="36809" xr:uid="{00000000-0005-0000-0000-0000F3330000}"/>
    <cellStyle name="Normal 13 3 2 4 2 5" xfId="26448" xr:uid="{00000000-0005-0000-0000-0000F4330000}"/>
    <cellStyle name="Normal 13 3 2 4 3" xfId="7011" xr:uid="{00000000-0005-0000-0000-0000F5330000}"/>
    <cellStyle name="Normal 13 3 2 4 3 2" xfId="12192" xr:uid="{00000000-0005-0000-0000-0000F6330000}"/>
    <cellStyle name="Normal 13 3 2 4 3 2 2" xfId="22558" xr:uid="{00000000-0005-0000-0000-0000F7330000}"/>
    <cellStyle name="Normal 13 3 2 4 3 2 2 2" xfId="43285" xr:uid="{00000000-0005-0000-0000-0000F8330000}"/>
    <cellStyle name="Normal 13 3 2 4 3 2 3" xfId="32924" xr:uid="{00000000-0005-0000-0000-0000F9330000}"/>
    <cellStyle name="Normal 13 3 2 4 3 3" xfId="17378" xr:uid="{00000000-0005-0000-0000-0000FA330000}"/>
    <cellStyle name="Normal 13 3 2 4 3 3 2" xfId="38105" xr:uid="{00000000-0005-0000-0000-0000FB330000}"/>
    <cellStyle name="Normal 13 3 2 4 3 4" xfId="27745" xr:uid="{00000000-0005-0000-0000-0000FC330000}"/>
    <cellStyle name="Normal 13 3 2 4 4" xfId="9602" xr:uid="{00000000-0005-0000-0000-0000FD330000}"/>
    <cellStyle name="Normal 13 3 2 4 4 2" xfId="19968" xr:uid="{00000000-0005-0000-0000-0000FE330000}"/>
    <cellStyle name="Normal 13 3 2 4 4 2 2" xfId="40695" xr:uid="{00000000-0005-0000-0000-0000FF330000}"/>
    <cellStyle name="Normal 13 3 2 4 4 3" xfId="30334" xr:uid="{00000000-0005-0000-0000-000000340000}"/>
    <cellStyle name="Normal 13 3 2 4 5" xfId="14787" xr:uid="{00000000-0005-0000-0000-000001340000}"/>
    <cellStyle name="Normal 13 3 2 4 5 2" xfId="35516" xr:uid="{00000000-0005-0000-0000-000002340000}"/>
    <cellStyle name="Normal 13 3 2 4 6" xfId="25153" xr:uid="{00000000-0005-0000-0000-000003340000}"/>
    <cellStyle name="Normal 13 3 2 5" xfId="5000" xr:uid="{00000000-0005-0000-0000-000004340000}"/>
    <cellStyle name="Normal 13 3 2 5 2" xfId="6292" xr:uid="{00000000-0005-0000-0000-000005340000}"/>
    <cellStyle name="Normal 13 3 2 5 2 2" xfId="8884" xr:uid="{00000000-0005-0000-0000-000006340000}"/>
    <cellStyle name="Normal 13 3 2 5 2 2 2" xfId="14065" xr:uid="{00000000-0005-0000-0000-000007340000}"/>
    <cellStyle name="Normal 13 3 2 5 2 2 2 2" xfId="24431" xr:uid="{00000000-0005-0000-0000-000008340000}"/>
    <cellStyle name="Normal 13 3 2 5 2 2 2 2 2" xfId="45158" xr:uid="{00000000-0005-0000-0000-000009340000}"/>
    <cellStyle name="Normal 13 3 2 5 2 2 2 3" xfId="34797" xr:uid="{00000000-0005-0000-0000-00000A340000}"/>
    <cellStyle name="Normal 13 3 2 5 2 2 3" xfId="19251" xr:uid="{00000000-0005-0000-0000-00000B340000}"/>
    <cellStyle name="Normal 13 3 2 5 2 2 3 2" xfId="39978" xr:uid="{00000000-0005-0000-0000-00000C340000}"/>
    <cellStyle name="Normal 13 3 2 5 2 2 4" xfId="29617" xr:uid="{00000000-0005-0000-0000-00000D340000}"/>
    <cellStyle name="Normal 13 3 2 5 2 3" xfId="11475" xr:uid="{00000000-0005-0000-0000-00000E340000}"/>
    <cellStyle name="Normal 13 3 2 5 2 3 2" xfId="21841" xr:uid="{00000000-0005-0000-0000-00000F340000}"/>
    <cellStyle name="Normal 13 3 2 5 2 3 2 2" xfId="42568" xr:uid="{00000000-0005-0000-0000-000010340000}"/>
    <cellStyle name="Normal 13 3 2 5 2 3 3" xfId="32207" xr:uid="{00000000-0005-0000-0000-000011340000}"/>
    <cellStyle name="Normal 13 3 2 5 2 4" xfId="16659" xr:uid="{00000000-0005-0000-0000-000012340000}"/>
    <cellStyle name="Normal 13 3 2 5 2 4 2" xfId="37388" xr:uid="{00000000-0005-0000-0000-000013340000}"/>
    <cellStyle name="Normal 13 3 2 5 2 5" xfId="27027" xr:uid="{00000000-0005-0000-0000-000014340000}"/>
    <cellStyle name="Normal 13 3 2 5 3" xfId="7590" xr:uid="{00000000-0005-0000-0000-000015340000}"/>
    <cellStyle name="Normal 13 3 2 5 3 2" xfId="12771" xr:uid="{00000000-0005-0000-0000-000016340000}"/>
    <cellStyle name="Normal 13 3 2 5 3 2 2" xfId="23137" xr:uid="{00000000-0005-0000-0000-000017340000}"/>
    <cellStyle name="Normal 13 3 2 5 3 2 2 2" xfId="43864" xr:uid="{00000000-0005-0000-0000-000018340000}"/>
    <cellStyle name="Normal 13 3 2 5 3 2 3" xfId="33503" xr:uid="{00000000-0005-0000-0000-000019340000}"/>
    <cellStyle name="Normal 13 3 2 5 3 3" xfId="17957" xr:uid="{00000000-0005-0000-0000-00001A340000}"/>
    <cellStyle name="Normal 13 3 2 5 3 3 2" xfId="38684" xr:uid="{00000000-0005-0000-0000-00001B340000}"/>
    <cellStyle name="Normal 13 3 2 5 3 4" xfId="28324" xr:uid="{00000000-0005-0000-0000-00001C340000}"/>
    <cellStyle name="Normal 13 3 2 5 4" xfId="10181" xr:uid="{00000000-0005-0000-0000-00001D340000}"/>
    <cellStyle name="Normal 13 3 2 5 4 2" xfId="20547" xr:uid="{00000000-0005-0000-0000-00001E340000}"/>
    <cellStyle name="Normal 13 3 2 5 4 2 2" xfId="41274" xr:uid="{00000000-0005-0000-0000-00001F340000}"/>
    <cellStyle name="Normal 13 3 2 5 4 3" xfId="30913" xr:uid="{00000000-0005-0000-0000-000020340000}"/>
    <cellStyle name="Normal 13 3 2 5 5" xfId="15366" xr:uid="{00000000-0005-0000-0000-000021340000}"/>
    <cellStyle name="Normal 13 3 2 5 5 2" xfId="36095" xr:uid="{00000000-0005-0000-0000-000022340000}"/>
    <cellStyle name="Normal 13 3 2 5 6" xfId="25732" xr:uid="{00000000-0005-0000-0000-000023340000}"/>
    <cellStyle name="Normal 13 3 2 6" xfId="5136" xr:uid="{00000000-0005-0000-0000-000024340000}"/>
    <cellStyle name="Normal 13 3 2 6 2" xfId="7726" xr:uid="{00000000-0005-0000-0000-000025340000}"/>
    <cellStyle name="Normal 13 3 2 6 2 2" xfId="12907" xr:uid="{00000000-0005-0000-0000-000026340000}"/>
    <cellStyle name="Normal 13 3 2 6 2 2 2" xfId="23273" xr:uid="{00000000-0005-0000-0000-000027340000}"/>
    <cellStyle name="Normal 13 3 2 6 2 2 2 2" xfId="44000" xr:uid="{00000000-0005-0000-0000-000028340000}"/>
    <cellStyle name="Normal 13 3 2 6 2 2 3" xfId="33639" xr:uid="{00000000-0005-0000-0000-000029340000}"/>
    <cellStyle name="Normal 13 3 2 6 2 3" xfId="18093" xr:uid="{00000000-0005-0000-0000-00002A340000}"/>
    <cellStyle name="Normal 13 3 2 6 2 3 2" xfId="38820" xr:uid="{00000000-0005-0000-0000-00002B340000}"/>
    <cellStyle name="Normal 13 3 2 6 2 4" xfId="28459" xr:uid="{00000000-0005-0000-0000-00002C340000}"/>
    <cellStyle name="Normal 13 3 2 6 3" xfId="10317" xr:uid="{00000000-0005-0000-0000-00002D340000}"/>
    <cellStyle name="Normal 13 3 2 6 3 2" xfId="20683" xr:uid="{00000000-0005-0000-0000-00002E340000}"/>
    <cellStyle name="Normal 13 3 2 6 3 2 2" xfId="41410" xr:uid="{00000000-0005-0000-0000-00002F340000}"/>
    <cellStyle name="Normal 13 3 2 6 3 3" xfId="31049" xr:uid="{00000000-0005-0000-0000-000030340000}"/>
    <cellStyle name="Normal 13 3 2 6 4" xfId="15502" xr:uid="{00000000-0005-0000-0000-000031340000}"/>
    <cellStyle name="Normal 13 3 2 6 4 2" xfId="36231" xr:uid="{00000000-0005-0000-0000-000032340000}"/>
    <cellStyle name="Normal 13 3 2 6 5" xfId="25869" xr:uid="{00000000-0005-0000-0000-000033340000}"/>
    <cellStyle name="Normal 13 3 2 7" xfId="6431" xr:uid="{00000000-0005-0000-0000-000034340000}"/>
    <cellStyle name="Normal 13 3 2 7 2" xfId="11612" xr:uid="{00000000-0005-0000-0000-000035340000}"/>
    <cellStyle name="Normal 13 3 2 7 2 2" xfId="21978" xr:uid="{00000000-0005-0000-0000-000036340000}"/>
    <cellStyle name="Normal 13 3 2 7 2 2 2" xfId="42705" xr:uid="{00000000-0005-0000-0000-000037340000}"/>
    <cellStyle name="Normal 13 3 2 7 2 3" xfId="32344" xr:uid="{00000000-0005-0000-0000-000038340000}"/>
    <cellStyle name="Normal 13 3 2 7 3" xfId="16798" xr:uid="{00000000-0005-0000-0000-000039340000}"/>
    <cellStyle name="Normal 13 3 2 7 3 2" xfId="37525" xr:uid="{00000000-0005-0000-0000-00003A340000}"/>
    <cellStyle name="Normal 13 3 2 7 4" xfId="27165" xr:uid="{00000000-0005-0000-0000-00003B340000}"/>
    <cellStyle name="Normal 13 3 2 8" xfId="9022" xr:uid="{00000000-0005-0000-0000-00003C340000}"/>
    <cellStyle name="Normal 13 3 2 8 2" xfId="19388" xr:uid="{00000000-0005-0000-0000-00003D340000}"/>
    <cellStyle name="Normal 13 3 2 8 2 2" xfId="40115" xr:uid="{00000000-0005-0000-0000-00003E340000}"/>
    <cellStyle name="Normal 13 3 2 8 3" xfId="29754" xr:uid="{00000000-0005-0000-0000-00003F340000}"/>
    <cellStyle name="Normal 13 3 2 9" xfId="14202" xr:uid="{00000000-0005-0000-0000-000040340000}"/>
    <cellStyle name="Normal 13 3 2 9 2" xfId="34932" xr:uid="{00000000-0005-0000-0000-000041340000}"/>
    <cellStyle name="Normal 13 3 3" xfId="3909" xr:uid="{00000000-0005-0000-0000-000042340000}"/>
    <cellStyle name="Normal 13 3 3 2" xfId="4198" xr:uid="{00000000-0005-0000-0000-000043340000}"/>
    <cellStyle name="Normal 13 3 3 2 2" xfId="4781" xr:uid="{00000000-0005-0000-0000-000044340000}"/>
    <cellStyle name="Normal 13 3 3 2 2 2" xfId="6073" xr:uid="{00000000-0005-0000-0000-000045340000}"/>
    <cellStyle name="Normal 13 3 3 2 2 2 2" xfId="8665" xr:uid="{00000000-0005-0000-0000-000046340000}"/>
    <cellStyle name="Normal 13 3 3 2 2 2 2 2" xfId="13846" xr:uid="{00000000-0005-0000-0000-000047340000}"/>
    <cellStyle name="Normal 13 3 3 2 2 2 2 2 2" xfId="24212" xr:uid="{00000000-0005-0000-0000-000048340000}"/>
    <cellStyle name="Normal 13 3 3 2 2 2 2 2 2 2" xfId="44939" xr:uid="{00000000-0005-0000-0000-000049340000}"/>
    <cellStyle name="Normal 13 3 3 2 2 2 2 2 3" xfId="34578" xr:uid="{00000000-0005-0000-0000-00004A340000}"/>
    <cellStyle name="Normal 13 3 3 2 2 2 2 3" xfId="19032" xr:uid="{00000000-0005-0000-0000-00004B340000}"/>
    <cellStyle name="Normal 13 3 3 2 2 2 2 3 2" xfId="39759" xr:uid="{00000000-0005-0000-0000-00004C340000}"/>
    <cellStyle name="Normal 13 3 3 2 2 2 2 4" xfId="29398" xr:uid="{00000000-0005-0000-0000-00004D340000}"/>
    <cellStyle name="Normal 13 3 3 2 2 2 3" xfId="11256" xr:uid="{00000000-0005-0000-0000-00004E340000}"/>
    <cellStyle name="Normal 13 3 3 2 2 2 3 2" xfId="21622" xr:uid="{00000000-0005-0000-0000-00004F340000}"/>
    <cellStyle name="Normal 13 3 3 2 2 2 3 2 2" xfId="42349" xr:uid="{00000000-0005-0000-0000-000050340000}"/>
    <cellStyle name="Normal 13 3 3 2 2 2 3 3" xfId="31988" xr:uid="{00000000-0005-0000-0000-000051340000}"/>
    <cellStyle name="Normal 13 3 3 2 2 2 4" xfId="16440" xr:uid="{00000000-0005-0000-0000-000052340000}"/>
    <cellStyle name="Normal 13 3 3 2 2 2 4 2" xfId="37169" xr:uid="{00000000-0005-0000-0000-000053340000}"/>
    <cellStyle name="Normal 13 3 3 2 2 2 5" xfId="26808" xr:uid="{00000000-0005-0000-0000-000054340000}"/>
    <cellStyle name="Normal 13 3 3 2 2 3" xfId="7371" xr:uid="{00000000-0005-0000-0000-000055340000}"/>
    <cellStyle name="Normal 13 3 3 2 2 3 2" xfId="12552" xr:uid="{00000000-0005-0000-0000-000056340000}"/>
    <cellStyle name="Normal 13 3 3 2 2 3 2 2" xfId="22918" xr:uid="{00000000-0005-0000-0000-000057340000}"/>
    <cellStyle name="Normal 13 3 3 2 2 3 2 2 2" xfId="43645" xr:uid="{00000000-0005-0000-0000-000058340000}"/>
    <cellStyle name="Normal 13 3 3 2 2 3 2 3" xfId="33284" xr:uid="{00000000-0005-0000-0000-000059340000}"/>
    <cellStyle name="Normal 13 3 3 2 2 3 3" xfId="17738" xr:uid="{00000000-0005-0000-0000-00005A340000}"/>
    <cellStyle name="Normal 13 3 3 2 2 3 3 2" xfId="38465" xr:uid="{00000000-0005-0000-0000-00005B340000}"/>
    <cellStyle name="Normal 13 3 3 2 2 3 4" xfId="28105" xr:uid="{00000000-0005-0000-0000-00005C340000}"/>
    <cellStyle name="Normal 13 3 3 2 2 4" xfId="9962" xr:uid="{00000000-0005-0000-0000-00005D340000}"/>
    <cellStyle name="Normal 13 3 3 2 2 4 2" xfId="20328" xr:uid="{00000000-0005-0000-0000-00005E340000}"/>
    <cellStyle name="Normal 13 3 3 2 2 4 2 2" xfId="41055" xr:uid="{00000000-0005-0000-0000-00005F340000}"/>
    <cellStyle name="Normal 13 3 3 2 2 4 3" xfId="30694" xr:uid="{00000000-0005-0000-0000-000060340000}"/>
    <cellStyle name="Normal 13 3 3 2 2 5" xfId="15147" xr:uid="{00000000-0005-0000-0000-000061340000}"/>
    <cellStyle name="Normal 13 3 3 2 2 5 2" xfId="35876" xr:uid="{00000000-0005-0000-0000-000062340000}"/>
    <cellStyle name="Normal 13 3 3 2 2 6" xfId="25513" xr:uid="{00000000-0005-0000-0000-000063340000}"/>
    <cellStyle name="Normal 13 3 3 2 3" xfId="5494" xr:uid="{00000000-0005-0000-0000-000064340000}"/>
    <cellStyle name="Normal 13 3 3 2 3 2" xfId="8085" xr:uid="{00000000-0005-0000-0000-000065340000}"/>
    <cellStyle name="Normal 13 3 3 2 3 2 2" xfId="13266" xr:uid="{00000000-0005-0000-0000-000066340000}"/>
    <cellStyle name="Normal 13 3 3 2 3 2 2 2" xfId="23632" xr:uid="{00000000-0005-0000-0000-000067340000}"/>
    <cellStyle name="Normal 13 3 3 2 3 2 2 2 2" xfId="44359" xr:uid="{00000000-0005-0000-0000-000068340000}"/>
    <cellStyle name="Normal 13 3 3 2 3 2 2 3" xfId="33998" xr:uid="{00000000-0005-0000-0000-000069340000}"/>
    <cellStyle name="Normal 13 3 3 2 3 2 3" xfId="18452" xr:uid="{00000000-0005-0000-0000-00006A340000}"/>
    <cellStyle name="Normal 13 3 3 2 3 2 3 2" xfId="39179" xr:uid="{00000000-0005-0000-0000-00006B340000}"/>
    <cellStyle name="Normal 13 3 3 2 3 2 4" xfId="28818" xr:uid="{00000000-0005-0000-0000-00006C340000}"/>
    <cellStyle name="Normal 13 3 3 2 3 3" xfId="10676" xr:uid="{00000000-0005-0000-0000-00006D340000}"/>
    <cellStyle name="Normal 13 3 3 2 3 3 2" xfId="21042" xr:uid="{00000000-0005-0000-0000-00006E340000}"/>
    <cellStyle name="Normal 13 3 3 2 3 3 2 2" xfId="41769" xr:uid="{00000000-0005-0000-0000-00006F340000}"/>
    <cellStyle name="Normal 13 3 3 2 3 3 3" xfId="31408" xr:uid="{00000000-0005-0000-0000-000070340000}"/>
    <cellStyle name="Normal 13 3 3 2 3 4" xfId="15860" xr:uid="{00000000-0005-0000-0000-000071340000}"/>
    <cellStyle name="Normal 13 3 3 2 3 4 2" xfId="36589" xr:uid="{00000000-0005-0000-0000-000072340000}"/>
    <cellStyle name="Normal 13 3 3 2 3 5" xfId="26228" xr:uid="{00000000-0005-0000-0000-000073340000}"/>
    <cellStyle name="Normal 13 3 3 2 4" xfId="6791" xr:uid="{00000000-0005-0000-0000-000074340000}"/>
    <cellStyle name="Normal 13 3 3 2 4 2" xfId="11972" xr:uid="{00000000-0005-0000-0000-000075340000}"/>
    <cellStyle name="Normal 13 3 3 2 4 2 2" xfId="22338" xr:uid="{00000000-0005-0000-0000-000076340000}"/>
    <cellStyle name="Normal 13 3 3 2 4 2 2 2" xfId="43065" xr:uid="{00000000-0005-0000-0000-000077340000}"/>
    <cellStyle name="Normal 13 3 3 2 4 2 3" xfId="32704" xr:uid="{00000000-0005-0000-0000-000078340000}"/>
    <cellStyle name="Normal 13 3 3 2 4 3" xfId="17158" xr:uid="{00000000-0005-0000-0000-000079340000}"/>
    <cellStyle name="Normal 13 3 3 2 4 3 2" xfId="37885" xr:uid="{00000000-0005-0000-0000-00007A340000}"/>
    <cellStyle name="Normal 13 3 3 2 4 4" xfId="27525" xr:uid="{00000000-0005-0000-0000-00007B340000}"/>
    <cellStyle name="Normal 13 3 3 2 5" xfId="9382" xr:uid="{00000000-0005-0000-0000-00007C340000}"/>
    <cellStyle name="Normal 13 3 3 2 5 2" xfId="19748" xr:uid="{00000000-0005-0000-0000-00007D340000}"/>
    <cellStyle name="Normal 13 3 3 2 5 2 2" xfId="40475" xr:uid="{00000000-0005-0000-0000-00007E340000}"/>
    <cellStyle name="Normal 13 3 3 2 5 3" xfId="30114" xr:uid="{00000000-0005-0000-0000-00007F340000}"/>
    <cellStyle name="Normal 13 3 3 2 6" xfId="14567" xr:uid="{00000000-0005-0000-0000-000080340000}"/>
    <cellStyle name="Normal 13 3 3 2 6 2" xfId="35296" xr:uid="{00000000-0005-0000-0000-000081340000}"/>
    <cellStyle name="Normal 13 3 3 2 7" xfId="24928" xr:uid="{00000000-0005-0000-0000-000082340000}"/>
    <cellStyle name="Normal 13 3 3 3" xfId="4491" xr:uid="{00000000-0005-0000-0000-000083340000}"/>
    <cellStyle name="Normal 13 3 3 3 2" xfId="5783" xr:uid="{00000000-0005-0000-0000-000084340000}"/>
    <cellStyle name="Normal 13 3 3 3 2 2" xfId="8375" xr:uid="{00000000-0005-0000-0000-000085340000}"/>
    <cellStyle name="Normal 13 3 3 3 2 2 2" xfId="13556" xr:uid="{00000000-0005-0000-0000-000086340000}"/>
    <cellStyle name="Normal 13 3 3 3 2 2 2 2" xfId="23922" xr:uid="{00000000-0005-0000-0000-000087340000}"/>
    <cellStyle name="Normal 13 3 3 3 2 2 2 2 2" xfId="44649" xr:uid="{00000000-0005-0000-0000-000088340000}"/>
    <cellStyle name="Normal 13 3 3 3 2 2 2 3" xfId="34288" xr:uid="{00000000-0005-0000-0000-000089340000}"/>
    <cellStyle name="Normal 13 3 3 3 2 2 3" xfId="18742" xr:uid="{00000000-0005-0000-0000-00008A340000}"/>
    <cellStyle name="Normal 13 3 3 3 2 2 3 2" xfId="39469" xr:uid="{00000000-0005-0000-0000-00008B340000}"/>
    <cellStyle name="Normal 13 3 3 3 2 2 4" xfId="29108" xr:uid="{00000000-0005-0000-0000-00008C340000}"/>
    <cellStyle name="Normal 13 3 3 3 2 3" xfId="10966" xr:uid="{00000000-0005-0000-0000-00008D340000}"/>
    <cellStyle name="Normal 13 3 3 3 2 3 2" xfId="21332" xr:uid="{00000000-0005-0000-0000-00008E340000}"/>
    <cellStyle name="Normal 13 3 3 3 2 3 2 2" xfId="42059" xr:uid="{00000000-0005-0000-0000-00008F340000}"/>
    <cellStyle name="Normal 13 3 3 3 2 3 3" xfId="31698" xr:uid="{00000000-0005-0000-0000-000090340000}"/>
    <cellStyle name="Normal 13 3 3 3 2 4" xfId="16150" xr:uid="{00000000-0005-0000-0000-000091340000}"/>
    <cellStyle name="Normal 13 3 3 3 2 4 2" xfId="36879" xr:uid="{00000000-0005-0000-0000-000092340000}"/>
    <cellStyle name="Normal 13 3 3 3 2 5" xfId="26518" xr:uid="{00000000-0005-0000-0000-000093340000}"/>
    <cellStyle name="Normal 13 3 3 3 3" xfId="7081" xr:uid="{00000000-0005-0000-0000-000094340000}"/>
    <cellStyle name="Normal 13 3 3 3 3 2" xfId="12262" xr:uid="{00000000-0005-0000-0000-000095340000}"/>
    <cellStyle name="Normal 13 3 3 3 3 2 2" xfId="22628" xr:uid="{00000000-0005-0000-0000-000096340000}"/>
    <cellStyle name="Normal 13 3 3 3 3 2 2 2" xfId="43355" xr:uid="{00000000-0005-0000-0000-000097340000}"/>
    <cellStyle name="Normal 13 3 3 3 3 2 3" xfId="32994" xr:uid="{00000000-0005-0000-0000-000098340000}"/>
    <cellStyle name="Normal 13 3 3 3 3 3" xfId="17448" xr:uid="{00000000-0005-0000-0000-000099340000}"/>
    <cellStyle name="Normal 13 3 3 3 3 3 2" xfId="38175" xr:uid="{00000000-0005-0000-0000-00009A340000}"/>
    <cellStyle name="Normal 13 3 3 3 3 4" xfId="27815" xr:uid="{00000000-0005-0000-0000-00009B340000}"/>
    <cellStyle name="Normal 13 3 3 3 4" xfId="9672" xr:uid="{00000000-0005-0000-0000-00009C340000}"/>
    <cellStyle name="Normal 13 3 3 3 4 2" xfId="20038" xr:uid="{00000000-0005-0000-0000-00009D340000}"/>
    <cellStyle name="Normal 13 3 3 3 4 2 2" xfId="40765" xr:uid="{00000000-0005-0000-0000-00009E340000}"/>
    <cellStyle name="Normal 13 3 3 3 4 3" xfId="30404" xr:uid="{00000000-0005-0000-0000-00009F340000}"/>
    <cellStyle name="Normal 13 3 3 3 5" xfId="14857" xr:uid="{00000000-0005-0000-0000-0000A0340000}"/>
    <cellStyle name="Normal 13 3 3 3 5 2" xfId="35586" xr:uid="{00000000-0005-0000-0000-0000A1340000}"/>
    <cellStyle name="Normal 13 3 3 3 6" xfId="25223" xr:uid="{00000000-0005-0000-0000-0000A2340000}"/>
    <cellStyle name="Normal 13 3 3 4" xfId="5205" xr:uid="{00000000-0005-0000-0000-0000A3340000}"/>
    <cellStyle name="Normal 13 3 3 4 2" xfId="7796" xr:uid="{00000000-0005-0000-0000-0000A4340000}"/>
    <cellStyle name="Normal 13 3 3 4 2 2" xfId="12977" xr:uid="{00000000-0005-0000-0000-0000A5340000}"/>
    <cellStyle name="Normal 13 3 3 4 2 2 2" xfId="23343" xr:uid="{00000000-0005-0000-0000-0000A6340000}"/>
    <cellStyle name="Normal 13 3 3 4 2 2 2 2" xfId="44070" xr:uid="{00000000-0005-0000-0000-0000A7340000}"/>
    <cellStyle name="Normal 13 3 3 4 2 2 3" xfId="33709" xr:uid="{00000000-0005-0000-0000-0000A8340000}"/>
    <cellStyle name="Normal 13 3 3 4 2 3" xfId="18163" xr:uid="{00000000-0005-0000-0000-0000A9340000}"/>
    <cellStyle name="Normal 13 3 3 4 2 3 2" xfId="38890" xr:uid="{00000000-0005-0000-0000-0000AA340000}"/>
    <cellStyle name="Normal 13 3 3 4 2 4" xfId="28529" xr:uid="{00000000-0005-0000-0000-0000AB340000}"/>
    <cellStyle name="Normal 13 3 3 4 3" xfId="10387" xr:uid="{00000000-0005-0000-0000-0000AC340000}"/>
    <cellStyle name="Normal 13 3 3 4 3 2" xfId="20753" xr:uid="{00000000-0005-0000-0000-0000AD340000}"/>
    <cellStyle name="Normal 13 3 3 4 3 2 2" xfId="41480" xr:uid="{00000000-0005-0000-0000-0000AE340000}"/>
    <cellStyle name="Normal 13 3 3 4 3 3" xfId="31119" xr:uid="{00000000-0005-0000-0000-0000AF340000}"/>
    <cellStyle name="Normal 13 3 3 4 4" xfId="15571" xr:uid="{00000000-0005-0000-0000-0000B0340000}"/>
    <cellStyle name="Normal 13 3 3 4 4 2" xfId="36300" xr:uid="{00000000-0005-0000-0000-0000B1340000}"/>
    <cellStyle name="Normal 13 3 3 4 5" xfId="25939" xr:uid="{00000000-0005-0000-0000-0000B2340000}"/>
    <cellStyle name="Normal 13 3 3 5" xfId="6501" xr:uid="{00000000-0005-0000-0000-0000B3340000}"/>
    <cellStyle name="Normal 13 3 3 5 2" xfId="11682" xr:uid="{00000000-0005-0000-0000-0000B4340000}"/>
    <cellStyle name="Normal 13 3 3 5 2 2" xfId="22048" xr:uid="{00000000-0005-0000-0000-0000B5340000}"/>
    <cellStyle name="Normal 13 3 3 5 2 2 2" xfId="42775" xr:uid="{00000000-0005-0000-0000-0000B6340000}"/>
    <cellStyle name="Normal 13 3 3 5 2 3" xfId="32414" xr:uid="{00000000-0005-0000-0000-0000B7340000}"/>
    <cellStyle name="Normal 13 3 3 5 3" xfId="16868" xr:uid="{00000000-0005-0000-0000-0000B8340000}"/>
    <cellStyle name="Normal 13 3 3 5 3 2" xfId="37595" xr:uid="{00000000-0005-0000-0000-0000B9340000}"/>
    <cellStyle name="Normal 13 3 3 5 4" xfId="27235" xr:uid="{00000000-0005-0000-0000-0000BA340000}"/>
    <cellStyle name="Normal 13 3 3 6" xfId="9092" xr:uid="{00000000-0005-0000-0000-0000BB340000}"/>
    <cellStyle name="Normal 13 3 3 6 2" xfId="19458" xr:uid="{00000000-0005-0000-0000-0000BC340000}"/>
    <cellStyle name="Normal 13 3 3 6 2 2" xfId="40185" xr:uid="{00000000-0005-0000-0000-0000BD340000}"/>
    <cellStyle name="Normal 13 3 3 6 3" xfId="29824" xr:uid="{00000000-0005-0000-0000-0000BE340000}"/>
    <cellStyle name="Normal 13 3 3 7" xfId="14273" xr:uid="{00000000-0005-0000-0000-0000BF340000}"/>
    <cellStyle name="Normal 13 3 3 7 2" xfId="35002" xr:uid="{00000000-0005-0000-0000-0000C0340000}"/>
    <cellStyle name="Normal 13 3 3 8" xfId="24638" xr:uid="{00000000-0005-0000-0000-0000C1340000}"/>
    <cellStyle name="Normal 13 3 4" xfId="4050" xr:uid="{00000000-0005-0000-0000-0000C2340000}"/>
    <cellStyle name="Normal 13 3 4 2" xfId="4642" xr:uid="{00000000-0005-0000-0000-0000C3340000}"/>
    <cellStyle name="Normal 13 3 4 2 2" xfId="5934" xr:uid="{00000000-0005-0000-0000-0000C4340000}"/>
    <cellStyle name="Normal 13 3 4 2 2 2" xfId="8526" xr:uid="{00000000-0005-0000-0000-0000C5340000}"/>
    <cellStyle name="Normal 13 3 4 2 2 2 2" xfId="13707" xr:uid="{00000000-0005-0000-0000-0000C6340000}"/>
    <cellStyle name="Normal 13 3 4 2 2 2 2 2" xfId="24073" xr:uid="{00000000-0005-0000-0000-0000C7340000}"/>
    <cellStyle name="Normal 13 3 4 2 2 2 2 2 2" xfId="44800" xr:uid="{00000000-0005-0000-0000-0000C8340000}"/>
    <cellStyle name="Normal 13 3 4 2 2 2 2 3" xfId="34439" xr:uid="{00000000-0005-0000-0000-0000C9340000}"/>
    <cellStyle name="Normal 13 3 4 2 2 2 3" xfId="18893" xr:uid="{00000000-0005-0000-0000-0000CA340000}"/>
    <cellStyle name="Normal 13 3 4 2 2 2 3 2" xfId="39620" xr:uid="{00000000-0005-0000-0000-0000CB340000}"/>
    <cellStyle name="Normal 13 3 4 2 2 2 4" xfId="29259" xr:uid="{00000000-0005-0000-0000-0000CC340000}"/>
    <cellStyle name="Normal 13 3 4 2 2 3" xfId="11117" xr:uid="{00000000-0005-0000-0000-0000CD340000}"/>
    <cellStyle name="Normal 13 3 4 2 2 3 2" xfId="21483" xr:uid="{00000000-0005-0000-0000-0000CE340000}"/>
    <cellStyle name="Normal 13 3 4 2 2 3 2 2" xfId="42210" xr:uid="{00000000-0005-0000-0000-0000CF340000}"/>
    <cellStyle name="Normal 13 3 4 2 2 3 3" xfId="31849" xr:uid="{00000000-0005-0000-0000-0000D0340000}"/>
    <cellStyle name="Normal 13 3 4 2 2 4" xfId="16301" xr:uid="{00000000-0005-0000-0000-0000D1340000}"/>
    <cellStyle name="Normal 13 3 4 2 2 4 2" xfId="37030" xr:uid="{00000000-0005-0000-0000-0000D2340000}"/>
    <cellStyle name="Normal 13 3 4 2 2 5" xfId="26669" xr:uid="{00000000-0005-0000-0000-0000D3340000}"/>
    <cellStyle name="Normal 13 3 4 2 3" xfId="7232" xr:uid="{00000000-0005-0000-0000-0000D4340000}"/>
    <cellStyle name="Normal 13 3 4 2 3 2" xfId="12413" xr:uid="{00000000-0005-0000-0000-0000D5340000}"/>
    <cellStyle name="Normal 13 3 4 2 3 2 2" xfId="22779" xr:uid="{00000000-0005-0000-0000-0000D6340000}"/>
    <cellStyle name="Normal 13 3 4 2 3 2 2 2" xfId="43506" xr:uid="{00000000-0005-0000-0000-0000D7340000}"/>
    <cellStyle name="Normal 13 3 4 2 3 2 3" xfId="33145" xr:uid="{00000000-0005-0000-0000-0000D8340000}"/>
    <cellStyle name="Normal 13 3 4 2 3 3" xfId="17599" xr:uid="{00000000-0005-0000-0000-0000D9340000}"/>
    <cellStyle name="Normal 13 3 4 2 3 3 2" xfId="38326" xr:uid="{00000000-0005-0000-0000-0000DA340000}"/>
    <cellStyle name="Normal 13 3 4 2 3 4" xfId="27966" xr:uid="{00000000-0005-0000-0000-0000DB340000}"/>
    <cellStyle name="Normal 13 3 4 2 4" xfId="9823" xr:uid="{00000000-0005-0000-0000-0000DC340000}"/>
    <cellStyle name="Normal 13 3 4 2 4 2" xfId="20189" xr:uid="{00000000-0005-0000-0000-0000DD340000}"/>
    <cellStyle name="Normal 13 3 4 2 4 2 2" xfId="40916" xr:uid="{00000000-0005-0000-0000-0000DE340000}"/>
    <cellStyle name="Normal 13 3 4 2 4 3" xfId="30555" xr:uid="{00000000-0005-0000-0000-0000DF340000}"/>
    <cellStyle name="Normal 13 3 4 2 5" xfId="15008" xr:uid="{00000000-0005-0000-0000-0000E0340000}"/>
    <cellStyle name="Normal 13 3 4 2 5 2" xfId="35737" xr:uid="{00000000-0005-0000-0000-0000E1340000}"/>
    <cellStyle name="Normal 13 3 4 2 6" xfId="25374" xr:uid="{00000000-0005-0000-0000-0000E2340000}"/>
    <cellStyle name="Normal 13 3 4 3" xfId="5355" xr:uid="{00000000-0005-0000-0000-0000E3340000}"/>
    <cellStyle name="Normal 13 3 4 3 2" xfId="7946" xr:uid="{00000000-0005-0000-0000-0000E4340000}"/>
    <cellStyle name="Normal 13 3 4 3 2 2" xfId="13127" xr:uid="{00000000-0005-0000-0000-0000E5340000}"/>
    <cellStyle name="Normal 13 3 4 3 2 2 2" xfId="23493" xr:uid="{00000000-0005-0000-0000-0000E6340000}"/>
    <cellStyle name="Normal 13 3 4 3 2 2 2 2" xfId="44220" xr:uid="{00000000-0005-0000-0000-0000E7340000}"/>
    <cellStyle name="Normal 13 3 4 3 2 2 3" xfId="33859" xr:uid="{00000000-0005-0000-0000-0000E8340000}"/>
    <cellStyle name="Normal 13 3 4 3 2 3" xfId="18313" xr:uid="{00000000-0005-0000-0000-0000E9340000}"/>
    <cellStyle name="Normal 13 3 4 3 2 3 2" xfId="39040" xr:uid="{00000000-0005-0000-0000-0000EA340000}"/>
    <cellStyle name="Normal 13 3 4 3 2 4" xfId="28679" xr:uid="{00000000-0005-0000-0000-0000EB340000}"/>
    <cellStyle name="Normal 13 3 4 3 3" xfId="10537" xr:uid="{00000000-0005-0000-0000-0000EC340000}"/>
    <cellStyle name="Normal 13 3 4 3 3 2" xfId="20903" xr:uid="{00000000-0005-0000-0000-0000ED340000}"/>
    <cellStyle name="Normal 13 3 4 3 3 2 2" xfId="41630" xr:uid="{00000000-0005-0000-0000-0000EE340000}"/>
    <cellStyle name="Normal 13 3 4 3 3 3" xfId="31269" xr:uid="{00000000-0005-0000-0000-0000EF340000}"/>
    <cellStyle name="Normal 13 3 4 3 4" xfId="15721" xr:uid="{00000000-0005-0000-0000-0000F0340000}"/>
    <cellStyle name="Normal 13 3 4 3 4 2" xfId="36450" xr:uid="{00000000-0005-0000-0000-0000F1340000}"/>
    <cellStyle name="Normal 13 3 4 3 5" xfId="26089" xr:uid="{00000000-0005-0000-0000-0000F2340000}"/>
    <cellStyle name="Normal 13 3 4 4" xfId="6652" xr:uid="{00000000-0005-0000-0000-0000F3340000}"/>
    <cellStyle name="Normal 13 3 4 4 2" xfId="11833" xr:uid="{00000000-0005-0000-0000-0000F4340000}"/>
    <cellStyle name="Normal 13 3 4 4 2 2" xfId="22199" xr:uid="{00000000-0005-0000-0000-0000F5340000}"/>
    <cellStyle name="Normal 13 3 4 4 2 2 2" xfId="42926" xr:uid="{00000000-0005-0000-0000-0000F6340000}"/>
    <cellStyle name="Normal 13 3 4 4 2 3" xfId="32565" xr:uid="{00000000-0005-0000-0000-0000F7340000}"/>
    <cellStyle name="Normal 13 3 4 4 3" xfId="17019" xr:uid="{00000000-0005-0000-0000-0000F8340000}"/>
    <cellStyle name="Normal 13 3 4 4 3 2" xfId="37746" xr:uid="{00000000-0005-0000-0000-0000F9340000}"/>
    <cellStyle name="Normal 13 3 4 4 4" xfId="27386" xr:uid="{00000000-0005-0000-0000-0000FA340000}"/>
    <cellStyle name="Normal 13 3 4 5" xfId="9243" xr:uid="{00000000-0005-0000-0000-0000FB340000}"/>
    <cellStyle name="Normal 13 3 4 5 2" xfId="19609" xr:uid="{00000000-0005-0000-0000-0000FC340000}"/>
    <cellStyle name="Normal 13 3 4 5 2 2" xfId="40336" xr:uid="{00000000-0005-0000-0000-0000FD340000}"/>
    <cellStyle name="Normal 13 3 4 5 3" xfId="29975" xr:uid="{00000000-0005-0000-0000-0000FE340000}"/>
    <cellStyle name="Normal 13 3 4 6" xfId="14423" xr:uid="{00000000-0005-0000-0000-0000FF340000}"/>
    <cellStyle name="Normal 13 3 4 6 2" xfId="35152" xr:uid="{00000000-0005-0000-0000-000000350000}"/>
    <cellStyle name="Normal 13 3 4 7" xfId="24789" xr:uid="{00000000-0005-0000-0000-000001350000}"/>
    <cellStyle name="Normal 13 3 5" xfId="4347" xr:uid="{00000000-0005-0000-0000-000002350000}"/>
    <cellStyle name="Normal 13 3 5 2" xfId="5644" xr:uid="{00000000-0005-0000-0000-000003350000}"/>
    <cellStyle name="Normal 13 3 5 2 2" xfId="8236" xr:uid="{00000000-0005-0000-0000-000004350000}"/>
    <cellStyle name="Normal 13 3 5 2 2 2" xfId="13417" xr:uid="{00000000-0005-0000-0000-000005350000}"/>
    <cellStyle name="Normal 13 3 5 2 2 2 2" xfId="23783" xr:uid="{00000000-0005-0000-0000-000006350000}"/>
    <cellStyle name="Normal 13 3 5 2 2 2 2 2" xfId="44510" xr:uid="{00000000-0005-0000-0000-000007350000}"/>
    <cellStyle name="Normal 13 3 5 2 2 2 3" xfId="34149" xr:uid="{00000000-0005-0000-0000-000008350000}"/>
    <cellStyle name="Normal 13 3 5 2 2 3" xfId="18603" xr:uid="{00000000-0005-0000-0000-000009350000}"/>
    <cellStyle name="Normal 13 3 5 2 2 3 2" xfId="39330" xr:uid="{00000000-0005-0000-0000-00000A350000}"/>
    <cellStyle name="Normal 13 3 5 2 2 4" xfId="28969" xr:uid="{00000000-0005-0000-0000-00000B350000}"/>
    <cellStyle name="Normal 13 3 5 2 3" xfId="10827" xr:uid="{00000000-0005-0000-0000-00000C350000}"/>
    <cellStyle name="Normal 13 3 5 2 3 2" xfId="21193" xr:uid="{00000000-0005-0000-0000-00000D350000}"/>
    <cellStyle name="Normal 13 3 5 2 3 2 2" xfId="41920" xr:uid="{00000000-0005-0000-0000-00000E350000}"/>
    <cellStyle name="Normal 13 3 5 2 3 3" xfId="31559" xr:uid="{00000000-0005-0000-0000-00000F350000}"/>
    <cellStyle name="Normal 13 3 5 2 4" xfId="16011" xr:uid="{00000000-0005-0000-0000-000010350000}"/>
    <cellStyle name="Normal 13 3 5 2 4 2" xfId="36740" xr:uid="{00000000-0005-0000-0000-000011350000}"/>
    <cellStyle name="Normal 13 3 5 2 5" xfId="26379" xr:uid="{00000000-0005-0000-0000-000012350000}"/>
    <cellStyle name="Normal 13 3 5 3" xfId="6942" xr:uid="{00000000-0005-0000-0000-000013350000}"/>
    <cellStyle name="Normal 13 3 5 3 2" xfId="12123" xr:uid="{00000000-0005-0000-0000-000014350000}"/>
    <cellStyle name="Normal 13 3 5 3 2 2" xfId="22489" xr:uid="{00000000-0005-0000-0000-000015350000}"/>
    <cellStyle name="Normal 13 3 5 3 2 2 2" xfId="43216" xr:uid="{00000000-0005-0000-0000-000016350000}"/>
    <cellStyle name="Normal 13 3 5 3 2 3" xfId="32855" xr:uid="{00000000-0005-0000-0000-000017350000}"/>
    <cellStyle name="Normal 13 3 5 3 3" xfId="17309" xr:uid="{00000000-0005-0000-0000-000018350000}"/>
    <cellStyle name="Normal 13 3 5 3 3 2" xfId="38036" xr:uid="{00000000-0005-0000-0000-000019350000}"/>
    <cellStyle name="Normal 13 3 5 3 4" xfId="27676" xr:uid="{00000000-0005-0000-0000-00001A350000}"/>
    <cellStyle name="Normal 13 3 5 4" xfId="9533" xr:uid="{00000000-0005-0000-0000-00001B350000}"/>
    <cellStyle name="Normal 13 3 5 4 2" xfId="19899" xr:uid="{00000000-0005-0000-0000-00001C350000}"/>
    <cellStyle name="Normal 13 3 5 4 2 2" xfId="40626" xr:uid="{00000000-0005-0000-0000-00001D350000}"/>
    <cellStyle name="Normal 13 3 5 4 3" xfId="30265" xr:uid="{00000000-0005-0000-0000-00001E350000}"/>
    <cellStyle name="Normal 13 3 5 5" xfId="14718" xr:uid="{00000000-0005-0000-0000-00001F350000}"/>
    <cellStyle name="Normal 13 3 5 5 2" xfId="35447" xr:uid="{00000000-0005-0000-0000-000020350000}"/>
    <cellStyle name="Normal 13 3 5 6" xfId="25084" xr:uid="{00000000-0005-0000-0000-000021350000}"/>
    <cellStyle name="Normal 13 3 6" xfId="4931" xr:uid="{00000000-0005-0000-0000-000022350000}"/>
    <cellStyle name="Normal 13 3 6 2" xfId="6224" xr:uid="{00000000-0005-0000-0000-000023350000}"/>
    <cellStyle name="Normal 13 3 6 2 2" xfId="8816" xr:uid="{00000000-0005-0000-0000-000024350000}"/>
    <cellStyle name="Normal 13 3 6 2 2 2" xfId="13997" xr:uid="{00000000-0005-0000-0000-000025350000}"/>
    <cellStyle name="Normal 13 3 6 2 2 2 2" xfId="24363" xr:uid="{00000000-0005-0000-0000-000026350000}"/>
    <cellStyle name="Normal 13 3 6 2 2 2 2 2" xfId="45090" xr:uid="{00000000-0005-0000-0000-000027350000}"/>
    <cellStyle name="Normal 13 3 6 2 2 2 3" xfId="34729" xr:uid="{00000000-0005-0000-0000-000028350000}"/>
    <cellStyle name="Normal 13 3 6 2 2 3" xfId="19183" xr:uid="{00000000-0005-0000-0000-000029350000}"/>
    <cellStyle name="Normal 13 3 6 2 2 3 2" xfId="39910" xr:uid="{00000000-0005-0000-0000-00002A350000}"/>
    <cellStyle name="Normal 13 3 6 2 2 4" xfId="29549" xr:uid="{00000000-0005-0000-0000-00002B350000}"/>
    <cellStyle name="Normal 13 3 6 2 3" xfId="11407" xr:uid="{00000000-0005-0000-0000-00002C350000}"/>
    <cellStyle name="Normal 13 3 6 2 3 2" xfId="21773" xr:uid="{00000000-0005-0000-0000-00002D350000}"/>
    <cellStyle name="Normal 13 3 6 2 3 2 2" xfId="42500" xr:uid="{00000000-0005-0000-0000-00002E350000}"/>
    <cellStyle name="Normal 13 3 6 2 3 3" xfId="32139" xr:uid="{00000000-0005-0000-0000-00002F350000}"/>
    <cellStyle name="Normal 13 3 6 2 4" xfId="16591" xr:uid="{00000000-0005-0000-0000-000030350000}"/>
    <cellStyle name="Normal 13 3 6 2 4 2" xfId="37320" xr:uid="{00000000-0005-0000-0000-000031350000}"/>
    <cellStyle name="Normal 13 3 6 2 5" xfId="26959" xr:uid="{00000000-0005-0000-0000-000032350000}"/>
    <cellStyle name="Normal 13 3 6 3" xfId="7522" xr:uid="{00000000-0005-0000-0000-000033350000}"/>
    <cellStyle name="Normal 13 3 6 3 2" xfId="12703" xr:uid="{00000000-0005-0000-0000-000034350000}"/>
    <cellStyle name="Normal 13 3 6 3 2 2" xfId="23069" xr:uid="{00000000-0005-0000-0000-000035350000}"/>
    <cellStyle name="Normal 13 3 6 3 2 2 2" xfId="43796" xr:uid="{00000000-0005-0000-0000-000036350000}"/>
    <cellStyle name="Normal 13 3 6 3 2 3" xfId="33435" xr:uid="{00000000-0005-0000-0000-000037350000}"/>
    <cellStyle name="Normal 13 3 6 3 3" xfId="17889" xr:uid="{00000000-0005-0000-0000-000038350000}"/>
    <cellStyle name="Normal 13 3 6 3 3 2" xfId="38616" xr:uid="{00000000-0005-0000-0000-000039350000}"/>
    <cellStyle name="Normal 13 3 6 3 4" xfId="28256" xr:uid="{00000000-0005-0000-0000-00003A350000}"/>
    <cellStyle name="Normal 13 3 6 4" xfId="10113" xr:uid="{00000000-0005-0000-0000-00003B350000}"/>
    <cellStyle name="Normal 13 3 6 4 2" xfId="20479" xr:uid="{00000000-0005-0000-0000-00003C350000}"/>
    <cellStyle name="Normal 13 3 6 4 2 2" xfId="41206" xr:uid="{00000000-0005-0000-0000-00003D350000}"/>
    <cellStyle name="Normal 13 3 6 4 3" xfId="30845" xr:uid="{00000000-0005-0000-0000-00003E350000}"/>
    <cellStyle name="Normal 13 3 6 5" xfId="15298" xr:uid="{00000000-0005-0000-0000-00003F350000}"/>
    <cellStyle name="Normal 13 3 6 5 2" xfId="36027" xr:uid="{00000000-0005-0000-0000-000040350000}"/>
    <cellStyle name="Normal 13 3 6 6" xfId="25664" xr:uid="{00000000-0005-0000-0000-000041350000}"/>
    <cellStyle name="Normal 13 3 7" xfId="5068" xr:uid="{00000000-0005-0000-0000-000042350000}"/>
    <cellStyle name="Normal 13 3 7 2" xfId="7658" xr:uid="{00000000-0005-0000-0000-000043350000}"/>
    <cellStyle name="Normal 13 3 7 2 2" xfId="12839" xr:uid="{00000000-0005-0000-0000-000044350000}"/>
    <cellStyle name="Normal 13 3 7 2 2 2" xfId="23205" xr:uid="{00000000-0005-0000-0000-000045350000}"/>
    <cellStyle name="Normal 13 3 7 2 2 2 2" xfId="43932" xr:uid="{00000000-0005-0000-0000-000046350000}"/>
    <cellStyle name="Normal 13 3 7 2 2 3" xfId="33571" xr:uid="{00000000-0005-0000-0000-000047350000}"/>
    <cellStyle name="Normal 13 3 7 2 3" xfId="18025" xr:uid="{00000000-0005-0000-0000-000048350000}"/>
    <cellStyle name="Normal 13 3 7 2 3 2" xfId="38752" xr:uid="{00000000-0005-0000-0000-000049350000}"/>
    <cellStyle name="Normal 13 3 7 2 4" xfId="28391" xr:uid="{00000000-0005-0000-0000-00004A350000}"/>
    <cellStyle name="Normal 13 3 7 3" xfId="10249" xr:uid="{00000000-0005-0000-0000-00004B350000}"/>
    <cellStyle name="Normal 13 3 7 3 2" xfId="20615" xr:uid="{00000000-0005-0000-0000-00004C350000}"/>
    <cellStyle name="Normal 13 3 7 3 2 2" xfId="41342" xr:uid="{00000000-0005-0000-0000-00004D350000}"/>
    <cellStyle name="Normal 13 3 7 3 3" xfId="30981" xr:uid="{00000000-0005-0000-0000-00004E350000}"/>
    <cellStyle name="Normal 13 3 7 4" xfId="15434" xr:uid="{00000000-0005-0000-0000-00004F350000}"/>
    <cellStyle name="Normal 13 3 7 4 2" xfId="36163" xr:uid="{00000000-0005-0000-0000-000050350000}"/>
    <cellStyle name="Normal 13 3 7 5" xfId="25801" xr:uid="{00000000-0005-0000-0000-000051350000}"/>
    <cellStyle name="Normal 13 3 8" xfId="6362" xr:uid="{00000000-0005-0000-0000-000052350000}"/>
    <cellStyle name="Normal 13 3 8 2" xfId="11543" xr:uid="{00000000-0005-0000-0000-000053350000}"/>
    <cellStyle name="Normal 13 3 8 2 2" xfId="21909" xr:uid="{00000000-0005-0000-0000-000054350000}"/>
    <cellStyle name="Normal 13 3 8 2 2 2" xfId="42636" xr:uid="{00000000-0005-0000-0000-000055350000}"/>
    <cellStyle name="Normal 13 3 8 2 3" xfId="32275" xr:uid="{00000000-0005-0000-0000-000056350000}"/>
    <cellStyle name="Normal 13 3 8 3" xfId="16729" xr:uid="{00000000-0005-0000-0000-000057350000}"/>
    <cellStyle name="Normal 13 3 8 3 2" xfId="37456" xr:uid="{00000000-0005-0000-0000-000058350000}"/>
    <cellStyle name="Normal 13 3 8 4" xfId="27096" xr:uid="{00000000-0005-0000-0000-000059350000}"/>
    <cellStyle name="Normal 13 3 9" xfId="8953" xr:uid="{00000000-0005-0000-0000-00005A350000}"/>
    <cellStyle name="Normal 13 3 9 2" xfId="19319" xr:uid="{00000000-0005-0000-0000-00005B350000}"/>
    <cellStyle name="Normal 13 3 9 2 2" xfId="40046" xr:uid="{00000000-0005-0000-0000-00005C350000}"/>
    <cellStyle name="Normal 13 3 9 3" xfId="29685" xr:uid="{00000000-0005-0000-0000-00005D350000}"/>
    <cellStyle name="Normal 13 4" xfId="3819" xr:uid="{00000000-0005-0000-0000-00005E350000}"/>
    <cellStyle name="Normal 13 4 10" xfId="24534" xr:uid="{00000000-0005-0000-0000-00005F350000}"/>
    <cellStyle name="Normal 13 4 2" xfId="3939" xr:uid="{00000000-0005-0000-0000-000060350000}"/>
    <cellStyle name="Normal 13 4 2 2" xfId="4233" xr:uid="{00000000-0005-0000-0000-000061350000}"/>
    <cellStyle name="Normal 13 4 2 2 2" xfId="4816" xr:uid="{00000000-0005-0000-0000-000062350000}"/>
    <cellStyle name="Normal 13 4 2 2 2 2" xfId="6108" xr:uid="{00000000-0005-0000-0000-000063350000}"/>
    <cellStyle name="Normal 13 4 2 2 2 2 2" xfId="8700" xr:uid="{00000000-0005-0000-0000-000064350000}"/>
    <cellStyle name="Normal 13 4 2 2 2 2 2 2" xfId="13881" xr:uid="{00000000-0005-0000-0000-000065350000}"/>
    <cellStyle name="Normal 13 4 2 2 2 2 2 2 2" xfId="24247" xr:uid="{00000000-0005-0000-0000-000066350000}"/>
    <cellStyle name="Normal 13 4 2 2 2 2 2 2 2 2" xfId="44974" xr:uid="{00000000-0005-0000-0000-000067350000}"/>
    <cellStyle name="Normal 13 4 2 2 2 2 2 2 3" xfId="34613" xr:uid="{00000000-0005-0000-0000-000068350000}"/>
    <cellStyle name="Normal 13 4 2 2 2 2 2 3" xfId="19067" xr:uid="{00000000-0005-0000-0000-000069350000}"/>
    <cellStyle name="Normal 13 4 2 2 2 2 2 3 2" xfId="39794" xr:uid="{00000000-0005-0000-0000-00006A350000}"/>
    <cellStyle name="Normal 13 4 2 2 2 2 2 4" xfId="29433" xr:uid="{00000000-0005-0000-0000-00006B350000}"/>
    <cellStyle name="Normal 13 4 2 2 2 2 3" xfId="11291" xr:uid="{00000000-0005-0000-0000-00006C350000}"/>
    <cellStyle name="Normal 13 4 2 2 2 2 3 2" xfId="21657" xr:uid="{00000000-0005-0000-0000-00006D350000}"/>
    <cellStyle name="Normal 13 4 2 2 2 2 3 2 2" xfId="42384" xr:uid="{00000000-0005-0000-0000-00006E350000}"/>
    <cellStyle name="Normal 13 4 2 2 2 2 3 3" xfId="32023" xr:uid="{00000000-0005-0000-0000-00006F350000}"/>
    <cellStyle name="Normal 13 4 2 2 2 2 4" xfId="16475" xr:uid="{00000000-0005-0000-0000-000070350000}"/>
    <cellStyle name="Normal 13 4 2 2 2 2 4 2" xfId="37204" xr:uid="{00000000-0005-0000-0000-000071350000}"/>
    <cellStyle name="Normal 13 4 2 2 2 2 5" xfId="26843" xr:uid="{00000000-0005-0000-0000-000072350000}"/>
    <cellStyle name="Normal 13 4 2 2 2 3" xfId="7406" xr:uid="{00000000-0005-0000-0000-000073350000}"/>
    <cellStyle name="Normal 13 4 2 2 2 3 2" xfId="12587" xr:uid="{00000000-0005-0000-0000-000074350000}"/>
    <cellStyle name="Normal 13 4 2 2 2 3 2 2" xfId="22953" xr:uid="{00000000-0005-0000-0000-000075350000}"/>
    <cellStyle name="Normal 13 4 2 2 2 3 2 2 2" xfId="43680" xr:uid="{00000000-0005-0000-0000-000076350000}"/>
    <cellStyle name="Normal 13 4 2 2 2 3 2 3" xfId="33319" xr:uid="{00000000-0005-0000-0000-000077350000}"/>
    <cellStyle name="Normal 13 4 2 2 2 3 3" xfId="17773" xr:uid="{00000000-0005-0000-0000-000078350000}"/>
    <cellStyle name="Normal 13 4 2 2 2 3 3 2" xfId="38500" xr:uid="{00000000-0005-0000-0000-000079350000}"/>
    <cellStyle name="Normal 13 4 2 2 2 3 4" xfId="28140" xr:uid="{00000000-0005-0000-0000-00007A350000}"/>
    <cellStyle name="Normal 13 4 2 2 2 4" xfId="9997" xr:uid="{00000000-0005-0000-0000-00007B350000}"/>
    <cellStyle name="Normal 13 4 2 2 2 4 2" xfId="20363" xr:uid="{00000000-0005-0000-0000-00007C350000}"/>
    <cellStyle name="Normal 13 4 2 2 2 4 2 2" xfId="41090" xr:uid="{00000000-0005-0000-0000-00007D350000}"/>
    <cellStyle name="Normal 13 4 2 2 2 4 3" xfId="30729" xr:uid="{00000000-0005-0000-0000-00007E350000}"/>
    <cellStyle name="Normal 13 4 2 2 2 5" xfId="15182" xr:uid="{00000000-0005-0000-0000-00007F350000}"/>
    <cellStyle name="Normal 13 4 2 2 2 5 2" xfId="35911" xr:uid="{00000000-0005-0000-0000-000080350000}"/>
    <cellStyle name="Normal 13 4 2 2 2 6" xfId="25548" xr:uid="{00000000-0005-0000-0000-000081350000}"/>
    <cellStyle name="Normal 13 4 2 2 3" xfId="5529" xr:uid="{00000000-0005-0000-0000-000082350000}"/>
    <cellStyle name="Normal 13 4 2 2 3 2" xfId="8120" xr:uid="{00000000-0005-0000-0000-000083350000}"/>
    <cellStyle name="Normal 13 4 2 2 3 2 2" xfId="13301" xr:uid="{00000000-0005-0000-0000-000084350000}"/>
    <cellStyle name="Normal 13 4 2 2 3 2 2 2" xfId="23667" xr:uid="{00000000-0005-0000-0000-000085350000}"/>
    <cellStyle name="Normal 13 4 2 2 3 2 2 2 2" xfId="44394" xr:uid="{00000000-0005-0000-0000-000086350000}"/>
    <cellStyle name="Normal 13 4 2 2 3 2 2 3" xfId="34033" xr:uid="{00000000-0005-0000-0000-000087350000}"/>
    <cellStyle name="Normal 13 4 2 2 3 2 3" xfId="18487" xr:uid="{00000000-0005-0000-0000-000088350000}"/>
    <cellStyle name="Normal 13 4 2 2 3 2 3 2" xfId="39214" xr:uid="{00000000-0005-0000-0000-000089350000}"/>
    <cellStyle name="Normal 13 4 2 2 3 2 4" xfId="28853" xr:uid="{00000000-0005-0000-0000-00008A350000}"/>
    <cellStyle name="Normal 13 4 2 2 3 3" xfId="10711" xr:uid="{00000000-0005-0000-0000-00008B350000}"/>
    <cellStyle name="Normal 13 4 2 2 3 3 2" xfId="21077" xr:uid="{00000000-0005-0000-0000-00008C350000}"/>
    <cellStyle name="Normal 13 4 2 2 3 3 2 2" xfId="41804" xr:uid="{00000000-0005-0000-0000-00008D350000}"/>
    <cellStyle name="Normal 13 4 2 2 3 3 3" xfId="31443" xr:uid="{00000000-0005-0000-0000-00008E350000}"/>
    <cellStyle name="Normal 13 4 2 2 3 4" xfId="15895" xr:uid="{00000000-0005-0000-0000-00008F350000}"/>
    <cellStyle name="Normal 13 4 2 2 3 4 2" xfId="36624" xr:uid="{00000000-0005-0000-0000-000090350000}"/>
    <cellStyle name="Normal 13 4 2 2 3 5" xfId="26263" xr:uid="{00000000-0005-0000-0000-000091350000}"/>
    <cellStyle name="Normal 13 4 2 2 4" xfId="6826" xr:uid="{00000000-0005-0000-0000-000092350000}"/>
    <cellStyle name="Normal 13 4 2 2 4 2" xfId="12007" xr:uid="{00000000-0005-0000-0000-000093350000}"/>
    <cellStyle name="Normal 13 4 2 2 4 2 2" xfId="22373" xr:uid="{00000000-0005-0000-0000-000094350000}"/>
    <cellStyle name="Normal 13 4 2 2 4 2 2 2" xfId="43100" xr:uid="{00000000-0005-0000-0000-000095350000}"/>
    <cellStyle name="Normal 13 4 2 2 4 2 3" xfId="32739" xr:uid="{00000000-0005-0000-0000-000096350000}"/>
    <cellStyle name="Normal 13 4 2 2 4 3" xfId="17193" xr:uid="{00000000-0005-0000-0000-000097350000}"/>
    <cellStyle name="Normal 13 4 2 2 4 3 2" xfId="37920" xr:uid="{00000000-0005-0000-0000-000098350000}"/>
    <cellStyle name="Normal 13 4 2 2 4 4" xfId="27560" xr:uid="{00000000-0005-0000-0000-000099350000}"/>
    <cellStyle name="Normal 13 4 2 2 5" xfId="9417" xr:uid="{00000000-0005-0000-0000-00009A350000}"/>
    <cellStyle name="Normal 13 4 2 2 5 2" xfId="19783" xr:uid="{00000000-0005-0000-0000-00009B350000}"/>
    <cellStyle name="Normal 13 4 2 2 5 2 2" xfId="40510" xr:uid="{00000000-0005-0000-0000-00009C350000}"/>
    <cellStyle name="Normal 13 4 2 2 5 3" xfId="30149" xr:uid="{00000000-0005-0000-0000-00009D350000}"/>
    <cellStyle name="Normal 13 4 2 2 6" xfId="14602" xr:uid="{00000000-0005-0000-0000-00009E350000}"/>
    <cellStyle name="Normal 13 4 2 2 6 2" xfId="35331" xr:uid="{00000000-0005-0000-0000-00009F350000}"/>
    <cellStyle name="Normal 13 4 2 2 7" xfId="24963" xr:uid="{00000000-0005-0000-0000-0000A0350000}"/>
    <cellStyle name="Normal 13 4 2 3" xfId="4526" xr:uid="{00000000-0005-0000-0000-0000A1350000}"/>
    <cellStyle name="Normal 13 4 2 3 2" xfId="5818" xr:uid="{00000000-0005-0000-0000-0000A2350000}"/>
    <cellStyle name="Normal 13 4 2 3 2 2" xfId="8410" xr:uid="{00000000-0005-0000-0000-0000A3350000}"/>
    <cellStyle name="Normal 13 4 2 3 2 2 2" xfId="13591" xr:uid="{00000000-0005-0000-0000-0000A4350000}"/>
    <cellStyle name="Normal 13 4 2 3 2 2 2 2" xfId="23957" xr:uid="{00000000-0005-0000-0000-0000A5350000}"/>
    <cellStyle name="Normal 13 4 2 3 2 2 2 2 2" xfId="44684" xr:uid="{00000000-0005-0000-0000-0000A6350000}"/>
    <cellStyle name="Normal 13 4 2 3 2 2 2 3" xfId="34323" xr:uid="{00000000-0005-0000-0000-0000A7350000}"/>
    <cellStyle name="Normal 13 4 2 3 2 2 3" xfId="18777" xr:uid="{00000000-0005-0000-0000-0000A8350000}"/>
    <cellStyle name="Normal 13 4 2 3 2 2 3 2" xfId="39504" xr:uid="{00000000-0005-0000-0000-0000A9350000}"/>
    <cellStyle name="Normal 13 4 2 3 2 2 4" xfId="29143" xr:uid="{00000000-0005-0000-0000-0000AA350000}"/>
    <cellStyle name="Normal 13 4 2 3 2 3" xfId="11001" xr:uid="{00000000-0005-0000-0000-0000AB350000}"/>
    <cellStyle name="Normal 13 4 2 3 2 3 2" xfId="21367" xr:uid="{00000000-0005-0000-0000-0000AC350000}"/>
    <cellStyle name="Normal 13 4 2 3 2 3 2 2" xfId="42094" xr:uid="{00000000-0005-0000-0000-0000AD350000}"/>
    <cellStyle name="Normal 13 4 2 3 2 3 3" xfId="31733" xr:uid="{00000000-0005-0000-0000-0000AE350000}"/>
    <cellStyle name="Normal 13 4 2 3 2 4" xfId="16185" xr:uid="{00000000-0005-0000-0000-0000AF350000}"/>
    <cellStyle name="Normal 13 4 2 3 2 4 2" xfId="36914" xr:uid="{00000000-0005-0000-0000-0000B0350000}"/>
    <cellStyle name="Normal 13 4 2 3 2 5" xfId="26553" xr:uid="{00000000-0005-0000-0000-0000B1350000}"/>
    <cellStyle name="Normal 13 4 2 3 3" xfId="7116" xr:uid="{00000000-0005-0000-0000-0000B2350000}"/>
    <cellStyle name="Normal 13 4 2 3 3 2" xfId="12297" xr:uid="{00000000-0005-0000-0000-0000B3350000}"/>
    <cellStyle name="Normal 13 4 2 3 3 2 2" xfId="22663" xr:uid="{00000000-0005-0000-0000-0000B4350000}"/>
    <cellStyle name="Normal 13 4 2 3 3 2 2 2" xfId="43390" xr:uid="{00000000-0005-0000-0000-0000B5350000}"/>
    <cellStyle name="Normal 13 4 2 3 3 2 3" xfId="33029" xr:uid="{00000000-0005-0000-0000-0000B6350000}"/>
    <cellStyle name="Normal 13 4 2 3 3 3" xfId="17483" xr:uid="{00000000-0005-0000-0000-0000B7350000}"/>
    <cellStyle name="Normal 13 4 2 3 3 3 2" xfId="38210" xr:uid="{00000000-0005-0000-0000-0000B8350000}"/>
    <cellStyle name="Normal 13 4 2 3 3 4" xfId="27850" xr:uid="{00000000-0005-0000-0000-0000B9350000}"/>
    <cellStyle name="Normal 13 4 2 3 4" xfId="9707" xr:uid="{00000000-0005-0000-0000-0000BA350000}"/>
    <cellStyle name="Normal 13 4 2 3 4 2" xfId="20073" xr:uid="{00000000-0005-0000-0000-0000BB350000}"/>
    <cellStyle name="Normal 13 4 2 3 4 2 2" xfId="40800" xr:uid="{00000000-0005-0000-0000-0000BC350000}"/>
    <cellStyle name="Normal 13 4 2 3 4 3" xfId="30439" xr:uid="{00000000-0005-0000-0000-0000BD350000}"/>
    <cellStyle name="Normal 13 4 2 3 5" xfId="14892" xr:uid="{00000000-0005-0000-0000-0000BE350000}"/>
    <cellStyle name="Normal 13 4 2 3 5 2" xfId="35621" xr:uid="{00000000-0005-0000-0000-0000BF350000}"/>
    <cellStyle name="Normal 13 4 2 3 6" xfId="25258" xr:uid="{00000000-0005-0000-0000-0000C0350000}"/>
    <cellStyle name="Normal 13 4 2 4" xfId="5239" xr:uid="{00000000-0005-0000-0000-0000C1350000}"/>
    <cellStyle name="Normal 13 4 2 4 2" xfId="7830" xr:uid="{00000000-0005-0000-0000-0000C2350000}"/>
    <cellStyle name="Normal 13 4 2 4 2 2" xfId="13011" xr:uid="{00000000-0005-0000-0000-0000C3350000}"/>
    <cellStyle name="Normal 13 4 2 4 2 2 2" xfId="23377" xr:uid="{00000000-0005-0000-0000-0000C4350000}"/>
    <cellStyle name="Normal 13 4 2 4 2 2 2 2" xfId="44104" xr:uid="{00000000-0005-0000-0000-0000C5350000}"/>
    <cellStyle name="Normal 13 4 2 4 2 2 3" xfId="33743" xr:uid="{00000000-0005-0000-0000-0000C6350000}"/>
    <cellStyle name="Normal 13 4 2 4 2 3" xfId="18197" xr:uid="{00000000-0005-0000-0000-0000C7350000}"/>
    <cellStyle name="Normal 13 4 2 4 2 3 2" xfId="38924" xr:uid="{00000000-0005-0000-0000-0000C8350000}"/>
    <cellStyle name="Normal 13 4 2 4 2 4" xfId="28563" xr:uid="{00000000-0005-0000-0000-0000C9350000}"/>
    <cellStyle name="Normal 13 4 2 4 3" xfId="10421" xr:uid="{00000000-0005-0000-0000-0000CA350000}"/>
    <cellStyle name="Normal 13 4 2 4 3 2" xfId="20787" xr:uid="{00000000-0005-0000-0000-0000CB350000}"/>
    <cellStyle name="Normal 13 4 2 4 3 2 2" xfId="41514" xr:uid="{00000000-0005-0000-0000-0000CC350000}"/>
    <cellStyle name="Normal 13 4 2 4 3 3" xfId="31153" xr:uid="{00000000-0005-0000-0000-0000CD350000}"/>
    <cellStyle name="Normal 13 4 2 4 4" xfId="15605" xr:uid="{00000000-0005-0000-0000-0000CE350000}"/>
    <cellStyle name="Normal 13 4 2 4 4 2" xfId="36334" xr:uid="{00000000-0005-0000-0000-0000CF350000}"/>
    <cellStyle name="Normal 13 4 2 4 5" xfId="25973" xr:uid="{00000000-0005-0000-0000-0000D0350000}"/>
    <cellStyle name="Normal 13 4 2 5" xfId="6536" xr:uid="{00000000-0005-0000-0000-0000D1350000}"/>
    <cellStyle name="Normal 13 4 2 5 2" xfId="11717" xr:uid="{00000000-0005-0000-0000-0000D2350000}"/>
    <cellStyle name="Normal 13 4 2 5 2 2" xfId="22083" xr:uid="{00000000-0005-0000-0000-0000D3350000}"/>
    <cellStyle name="Normal 13 4 2 5 2 2 2" xfId="42810" xr:uid="{00000000-0005-0000-0000-0000D4350000}"/>
    <cellStyle name="Normal 13 4 2 5 2 3" xfId="32449" xr:uid="{00000000-0005-0000-0000-0000D5350000}"/>
    <cellStyle name="Normal 13 4 2 5 3" xfId="16903" xr:uid="{00000000-0005-0000-0000-0000D6350000}"/>
    <cellStyle name="Normal 13 4 2 5 3 2" xfId="37630" xr:uid="{00000000-0005-0000-0000-0000D7350000}"/>
    <cellStyle name="Normal 13 4 2 5 4" xfId="27270" xr:uid="{00000000-0005-0000-0000-0000D8350000}"/>
    <cellStyle name="Normal 13 4 2 6" xfId="9127" xr:uid="{00000000-0005-0000-0000-0000D9350000}"/>
    <cellStyle name="Normal 13 4 2 6 2" xfId="19493" xr:uid="{00000000-0005-0000-0000-0000DA350000}"/>
    <cellStyle name="Normal 13 4 2 6 2 2" xfId="40220" xr:uid="{00000000-0005-0000-0000-0000DB350000}"/>
    <cellStyle name="Normal 13 4 2 6 3" xfId="29859" xr:uid="{00000000-0005-0000-0000-0000DC350000}"/>
    <cellStyle name="Normal 13 4 2 7" xfId="14307" xr:uid="{00000000-0005-0000-0000-0000DD350000}"/>
    <cellStyle name="Normal 13 4 2 7 2" xfId="35036" xr:uid="{00000000-0005-0000-0000-0000DE350000}"/>
    <cellStyle name="Normal 13 4 2 8" xfId="24673" xr:uid="{00000000-0005-0000-0000-0000DF350000}"/>
    <cellStyle name="Normal 13 4 3" xfId="4085" xr:uid="{00000000-0005-0000-0000-0000E0350000}"/>
    <cellStyle name="Normal 13 4 3 2" xfId="4677" xr:uid="{00000000-0005-0000-0000-0000E1350000}"/>
    <cellStyle name="Normal 13 4 3 2 2" xfId="5969" xr:uid="{00000000-0005-0000-0000-0000E2350000}"/>
    <cellStyle name="Normal 13 4 3 2 2 2" xfId="8561" xr:uid="{00000000-0005-0000-0000-0000E3350000}"/>
    <cellStyle name="Normal 13 4 3 2 2 2 2" xfId="13742" xr:uid="{00000000-0005-0000-0000-0000E4350000}"/>
    <cellStyle name="Normal 13 4 3 2 2 2 2 2" xfId="24108" xr:uid="{00000000-0005-0000-0000-0000E5350000}"/>
    <cellStyle name="Normal 13 4 3 2 2 2 2 2 2" xfId="44835" xr:uid="{00000000-0005-0000-0000-0000E6350000}"/>
    <cellStyle name="Normal 13 4 3 2 2 2 2 3" xfId="34474" xr:uid="{00000000-0005-0000-0000-0000E7350000}"/>
    <cellStyle name="Normal 13 4 3 2 2 2 3" xfId="18928" xr:uid="{00000000-0005-0000-0000-0000E8350000}"/>
    <cellStyle name="Normal 13 4 3 2 2 2 3 2" xfId="39655" xr:uid="{00000000-0005-0000-0000-0000E9350000}"/>
    <cellStyle name="Normal 13 4 3 2 2 2 4" xfId="29294" xr:uid="{00000000-0005-0000-0000-0000EA350000}"/>
    <cellStyle name="Normal 13 4 3 2 2 3" xfId="11152" xr:uid="{00000000-0005-0000-0000-0000EB350000}"/>
    <cellStyle name="Normal 13 4 3 2 2 3 2" xfId="21518" xr:uid="{00000000-0005-0000-0000-0000EC350000}"/>
    <cellStyle name="Normal 13 4 3 2 2 3 2 2" xfId="42245" xr:uid="{00000000-0005-0000-0000-0000ED350000}"/>
    <cellStyle name="Normal 13 4 3 2 2 3 3" xfId="31884" xr:uid="{00000000-0005-0000-0000-0000EE350000}"/>
    <cellStyle name="Normal 13 4 3 2 2 4" xfId="16336" xr:uid="{00000000-0005-0000-0000-0000EF350000}"/>
    <cellStyle name="Normal 13 4 3 2 2 4 2" xfId="37065" xr:uid="{00000000-0005-0000-0000-0000F0350000}"/>
    <cellStyle name="Normal 13 4 3 2 2 5" xfId="26704" xr:uid="{00000000-0005-0000-0000-0000F1350000}"/>
    <cellStyle name="Normal 13 4 3 2 3" xfId="7267" xr:uid="{00000000-0005-0000-0000-0000F2350000}"/>
    <cellStyle name="Normal 13 4 3 2 3 2" xfId="12448" xr:uid="{00000000-0005-0000-0000-0000F3350000}"/>
    <cellStyle name="Normal 13 4 3 2 3 2 2" xfId="22814" xr:uid="{00000000-0005-0000-0000-0000F4350000}"/>
    <cellStyle name="Normal 13 4 3 2 3 2 2 2" xfId="43541" xr:uid="{00000000-0005-0000-0000-0000F5350000}"/>
    <cellStyle name="Normal 13 4 3 2 3 2 3" xfId="33180" xr:uid="{00000000-0005-0000-0000-0000F6350000}"/>
    <cellStyle name="Normal 13 4 3 2 3 3" xfId="17634" xr:uid="{00000000-0005-0000-0000-0000F7350000}"/>
    <cellStyle name="Normal 13 4 3 2 3 3 2" xfId="38361" xr:uid="{00000000-0005-0000-0000-0000F8350000}"/>
    <cellStyle name="Normal 13 4 3 2 3 4" xfId="28001" xr:uid="{00000000-0005-0000-0000-0000F9350000}"/>
    <cellStyle name="Normal 13 4 3 2 4" xfId="9858" xr:uid="{00000000-0005-0000-0000-0000FA350000}"/>
    <cellStyle name="Normal 13 4 3 2 4 2" xfId="20224" xr:uid="{00000000-0005-0000-0000-0000FB350000}"/>
    <cellStyle name="Normal 13 4 3 2 4 2 2" xfId="40951" xr:uid="{00000000-0005-0000-0000-0000FC350000}"/>
    <cellStyle name="Normal 13 4 3 2 4 3" xfId="30590" xr:uid="{00000000-0005-0000-0000-0000FD350000}"/>
    <cellStyle name="Normal 13 4 3 2 5" xfId="15043" xr:uid="{00000000-0005-0000-0000-0000FE350000}"/>
    <cellStyle name="Normal 13 4 3 2 5 2" xfId="35772" xr:uid="{00000000-0005-0000-0000-0000FF350000}"/>
    <cellStyle name="Normal 13 4 3 2 6" xfId="25409" xr:uid="{00000000-0005-0000-0000-000000360000}"/>
    <cellStyle name="Normal 13 4 3 3" xfId="5390" xr:uid="{00000000-0005-0000-0000-000001360000}"/>
    <cellStyle name="Normal 13 4 3 3 2" xfId="7981" xr:uid="{00000000-0005-0000-0000-000002360000}"/>
    <cellStyle name="Normal 13 4 3 3 2 2" xfId="13162" xr:uid="{00000000-0005-0000-0000-000003360000}"/>
    <cellStyle name="Normal 13 4 3 3 2 2 2" xfId="23528" xr:uid="{00000000-0005-0000-0000-000004360000}"/>
    <cellStyle name="Normal 13 4 3 3 2 2 2 2" xfId="44255" xr:uid="{00000000-0005-0000-0000-000005360000}"/>
    <cellStyle name="Normal 13 4 3 3 2 2 3" xfId="33894" xr:uid="{00000000-0005-0000-0000-000006360000}"/>
    <cellStyle name="Normal 13 4 3 3 2 3" xfId="18348" xr:uid="{00000000-0005-0000-0000-000007360000}"/>
    <cellStyle name="Normal 13 4 3 3 2 3 2" xfId="39075" xr:uid="{00000000-0005-0000-0000-000008360000}"/>
    <cellStyle name="Normal 13 4 3 3 2 4" xfId="28714" xr:uid="{00000000-0005-0000-0000-000009360000}"/>
    <cellStyle name="Normal 13 4 3 3 3" xfId="10572" xr:uid="{00000000-0005-0000-0000-00000A360000}"/>
    <cellStyle name="Normal 13 4 3 3 3 2" xfId="20938" xr:uid="{00000000-0005-0000-0000-00000B360000}"/>
    <cellStyle name="Normal 13 4 3 3 3 2 2" xfId="41665" xr:uid="{00000000-0005-0000-0000-00000C360000}"/>
    <cellStyle name="Normal 13 4 3 3 3 3" xfId="31304" xr:uid="{00000000-0005-0000-0000-00000D360000}"/>
    <cellStyle name="Normal 13 4 3 3 4" xfId="15756" xr:uid="{00000000-0005-0000-0000-00000E360000}"/>
    <cellStyle name="Normal 13 4 3 3 4 2" xfId="36485" xr:uid="{00000000-0005-0000-0000-00000F360000}"/>
    <cellStyle name="Normal 13 4 3 3 5" xfId="26124" xr:uid="{00000000-0005-0000-0000-000010360000}"/>
    <cellStyle name="Normal 13 4 3 4" xfId="6687" xr:uid="{00000000-0005-0000-0000-000011360000}"/>
    <cellStyle name="Normal 13 4 3 4 2" xfId="11868" xr:uid="{00000000-0005-0000-0000-000012360000}"/>
    <cellStyle name="Normal 13 4 3 4 2 2" xfId="22234" xr:uid="{00000000-0005-0000-0000-000013360000}"/>
    <cellStyle name="Normal 13 4 3 4 2 2 2" xfId="42961" xr:uid="{00000000-0005-0000-0000-000014360000}"/>
    <cellStyle name="Normal 13 4 3 4 2 3" xfId="32600" xr:uid="{00000000-0005-0000-0000-000015360000}"/>
    <cellStyle name="Normal 13 4 3 4 3" xfId="17054" xr:uid="{00000000-0005-0000-0000-000016360000}"/>
    <cellStyle name="Normal 13 4 3 4 3 2" xfId="37781" xr:uid="{00000000-0005-0000-0000-000017360000}"/>
    <cellStyle name="Normal 13 4 3 4 4" xfId="27421" xr:uid="{00000000-0005-0000-0000-000018360000}"/>
    <cellStyle name="Normal 13 4 3 5" xfId="9278" xr:uid="{00000000-0005-0000-0000-000019360000}"/>
    <cellStyle name="Normal 13 4 3 5 2" xfId="19644" xr:uid="{00000000-0005-0000-0000-00001A360000}"/>
    <cellStyle name="Normal 13 4 3 5 2 2" xfId="40371" xr:uid="{00000000-0005-0000-0000-00001B360000}"/>
    <cellStyle name="Normal 13 4 3 5 3" xfId="30010" xr:uid="{00000000-0005-0000-0000-00001C360000}"/>
    <cellStyle name="Normal 13 4 3 6" xfId="14458" xr:uid="{00000000-0005-0000-0000-00001D360000}"/>
    <cellStyle name="Normal 13 4 3 6 2" xfId="35187" xr:uid="{00000000-0005-0000-0000-00001E360000}"/>
    <cellStyle name="Normal 13 4 3 7" xfId="24824" xr:uid="{00000000-0005-0000-0000-00001F360000}"/>
    <cellStyle name="Normal 13 4 4" xfId="4382" xr:uid="{00000000-0005-0000-0000-000020360000}"/>
    <cellStyle name="Normal 13 4 4 2" xfId="5679" xr:uid="{00000000-0005-0000-0000-000021360000}"/>
    <cellStyle name="Normal 13 4 4 2 2" xfId="8271" xr:uid="{00000000-0005-0000-0000-000022360000}"/>
    <cellStyle name="Normal 13 4 4 2 2 2" xfId="13452" xr:uid="{00000000-0005-0000-0000-000023360000}"/>
    <cellStyle name="Normal 13 4 4 2 2 2 2" xfId="23818" xr:uid="{00000000-0005-0000-0000-000024360000}"/>
    <cellStyle name="Normal 13 4 4 2 2 2 2 2" xfId="44545" xr:uid="{00000000-0005-0000-0000-000025360000}"/>
    <cellStyle name="Normal 13 4 4 2 2 2 3" xfId="34184" xr:uid="{00000000-0005-0000-0000-000026360000}"/>
    <cellStyle name="Normal 13 4 4 2 2 3" xfId="18638" xr:uid="{00000000-0005-0000-0000-000027360000}"/>
    <cellStyle name="Normal 13 4 4 2 2 3 2" xfId="39365" xr:uid="{00000000-0005-0000-0000-000028360000}"/>
    <cellStyle name="Normal 13 4 4 2 2 4" xfId="29004" xr:uid="{00000000-0005-0000-0000-000029360000}"/>
    <cellStyle name="Normal 13 4 4 2 3" xfId="10862" xr:uid="{00000000-0005-0000-0000-00002A360000}"/>
    <cellStyle name="Normal 13 4 4 2 3 2" xfId="21228" xr:uid="{00000000-0005-0000-0000-00002B360000}"/>
    <cellStyle name="Normal 13 4 4 2 3 2 2" xfId="41955" xr:uid="{00000000-0005-0000-0000-00002C360000}"/>
    <cellStyle name="Normal 13 4 4 2 3 3" xfId="31594" xr:uid="{00000000-0005-0000-0000-00002D360000}"/>
    <cellStyle name="Normal 13 4 4 2 4" xfId="16046" xr:uid="{00000000-0005-0000-0000-00002E360000}"/>
    <cellStyle name="Normal 13 4 4 2 4 2" xfId="36775" xr:uid="{00000000-0005-0000-0000-00002F360000}"/>
    <cellStyle name="Normal 13 4 4 2 5" xfId="26414" xr:uid="{00000000-0005-0000-0000-000030360000}"/>
    <cellStyle name="Normal 13 4 4 3" xfId="6977" xr:uid="{00000000-0005-0000-0000-000031360000}"/>
    <cellStyle name="Normal 13 4 4 3 2" xfId="12158" xr:uid="{00000000-0005-0000-0000-000032360000}"/>
    <cellStyle name="Normal 13 4 4 3 2 2" xfId="22524" xr:uid="{00000000-0005-0000-0000-000033360000}"/>
    <cellStyle name="Normal 13 4 4 3 2 2 2" xfId="43251" xr:uid="{00000000-0005-0000-0000-000034360000}"/>
    <cellStyle name="Normal 13 4 4 3 2 3" xfId="32890" xr:uid="{00000000-0005-0000-0000-000035360000}"/>
    <cellStyle name="Normal 13 4 4 3 3" xfId="17344" xr:uid="{00000000-0005-0000-0000-000036360000}"/>
    <cellStyle name="Normal 13 4 4 3 3 2" xfId="38071" xr:uid="{00000000-0005-0000-0000-000037360000}"/>
    <cellStyle name="Normal 13 4 4 3 4" xfId="27711" xr:uid="{00000000-0005-0000-0000-000038360000}"/>
    <cellStyle name="Normal 13 4 4 4" xfId="9568" xr:uid="{00000000-0005-0000-0000-000039360000}"/>
    <cellStyle name="Normal 13 4 4 4 2" xfId="19934" xr:uid="{00000000-0005-0000-0000-00003A360000}"/>
    <cellStyle name="Normal 13 4 4 4 2 2" xfId="40661" xr:uid="{00000000-0005-0000-0000-00003B360000}"/>
    <cellStyle name="Normal 13 4 4 4 3" xfId="30300" xr:uid="{00000000-0005-0000-0000-00003C360000}"/>
    <cellStyle name="Normal 13 4 4 5" xfId="14753" xr:uid="{00000000-0005-0000-0000-00003D360000}"/>
    <cellStyle name="Normal 13 4 4 5 2" xfId="35482" xr:uid="{00000000-0005-0000-0000-00003E360000}"/>
    <cellStyle name="Normal 13 4 4 6" xfId="25119" xr:uid="{00000000-0005-0000-0000-00003F360000}"/>
    <cellStyle name="Normal 13 4 5" xfId="4967" xr:uid="{00000000-0005-0000-0000-000040360000}"/>
    <cellStyle name="Normal 13 4 5 2" xfId="6259" xr:uid="{00000000-0005-0000-0000-000041360000}"/>
    <cellStyle name="Normal 13 4 5 2 2" xfId="8851" xr:uid="{00000000-0005-0000-0000-000042360000}"/>
    <cellStyle name="Normal 13 4 5 2 2 2" xfId="14032" xr:uid="{00000000-0005-0000-0000-000043360000}"/>
    <cellStyle name="Normal 13 4 5 2 2 2 2" xfId="24398" xr:uid="{00000000-0005-0000-0000-000044360000}"/>
    <cellStyle name="Normal 13 4 5 2 2 2 2 2" xfId="45125" xr:uid="{00000000-0005-0000-0000-000045360000}"/>
    <cellStyle name="Normal 13 4 5 2 2 2 3" xfId="34764" xr:uid="{00000000-0005-0000-0000-000046360000}"/>
    <cellStyle name="Normal 13 4 5 2 2 3" xfId="19218" xr:uid="{00000000-0005-0000-0000-000047360000}"/>
    <cellStyle name="Normal 13 4 5 2 2 3 2" xfId="39945" xr:uid="{00000000-0005-0000-0000-000048360000}"/>
    <cellStyle name="Normal 13 4 5 2 2 4" xfId="29584" xr:uid="{00000000-0005-0000-0000-000049360000}"/>
    <cellStyle name="Normal 13 4 5 2 3" xfId="11442" xr:uid="{00000000-0005-0000-0000-00004A360000}"/>
    <cellStyle name="Normal 13 4 5 2 3 2" xfId="21808" xr:uid="{00000000-0005-0000-0000-00004B360000}"/>
    <cellStyle name="Normal 13 4 5 2 3 2 2" xfId="42535" xr:uid="{00000000-0005-0000-0000-00004C360000}"/>
    <cellStyle name="Normal 13 4 5 2 3 3" xfId="32174" xr:uid="{00000000-0005-0000-0000-00004D360000}"/>
    <cellStyle name="Normal 13 4 5 2 4" xfId="16626" xr:uid="{00000000-0005-0000-0000-00004E360000}"/>
    <cellStyle name="Normal 13 4 5 2 4 2" xfId="37355" xr:uid="{00000000-0005-0000-0000-00004F360000}"/>
    <cellStyle name="Normal 13 4 5 2 5" xfId="26994" xr:uid="{00000000-0005-0000-0000-000050360000}"/>
    <cellStyle name="Normal 13 4 5 3" xfId="7557" xr:uid="{00000000-0005-0000-0000-000051360000}"/>
    <cellStyle name="Normal 13 4 5 3 2" xfId="12738" xr:uid="{00000000-0005-0000-0000-000052360000}"/>
    <cellStyle name="Normal 13 4 5 3 2 2" xfId="23104" xr:uid="{00000000-0005-0000-0000-000053360000}"/>
    <cellStyle name="Normal 13 4 5 3 2 2 2" xfId="43831" xr:uid="{00000000-0005-0000-0000-000054360000}"/>
    <cellStyle name="Normal 13 4 5 3 2 3" xfId="33470" xr:uid="{00000000-0005-0000-0000-000055360000}"/>
    <cellStyle name="Normal 13 4 5 3 3" xfId="17924" xr:uid="{00000000-0005-0000-0000-000056360000}"/>
    <cellStyle name="Normal 13 4 5 3 3 2" xfId="38651" xr:uid="{00000000-0005-0000-0000-000057360000}"/>
    <cellStyle name="Normal 13 4 5 3 4" xfId="28291" xr:uid="{00000000-0005-0000-0000-000058360000}"/>
    <cellStyle name="Normal 13 4 5 4" xfId="10148" xr:uid="{00000000-0005-0000-0000-000059360000}"/>
    <cellStyle name="Normal 13 4 5 4 2" xfId="20514" xr:uid="{00000000-0005-0000-0000-00005A360000}"/>
    <cellStyle name="Normal 13 4 5 4 2 2" xfId="41241" xr:uid="{00000000-0005-0000-0000-00005B360000}"/>
    <cellStyle name="Normal 13 4 5 4 3" xfId="30880" xr:uid="{00000000-0005-0000-0000-00005C360000}"/>
    <cellStyle name="Normal 13 4 5 5" xfId="15333" xr:uid="{00000000-0005-0000-0000-00005D360000}"/>
    <cellStyle name="Normal 13 4 5 5 2" xfId="36062" xr:uid="{00000000-0005-0000-0000-00005E360000}"/>
    <cellStyle name="Normal 13 4 5 6" xfId="25699" xr:uid="{00000000-0005-0000-0000-00005F360000}"/>
    <cellStyle name="Normal 13 4 6" xfId="5103" xr:uid="{00000000-0005-0000-0000-000060360000}"/>
    <cellStyle name="Normal 13 4 6 2" xfId="7693" xr:uid="{00000000-0005-0000-0000-000061360000}"/>
    <cellStyle name="Normal 13 4 6 2 2" xfId="12874" xr:uid="{00000000-0005-0000-0000-000062360000}"/>
    <cellStyle name="Normal 13 4 6 2 2 2" xfId="23240" xr:uid="{00000000-0005-0000-0000-000063360000}"/>
    <cellStyle name="Normal 13 4 6 2 2 2 2" xfId="43967" xr:uid="{00000000-0005-0000-0000-000064360000}"/>
    <cellStyle name="Normal 13 4 6 2 2 3" xfId="33606" xr:uid="{00000000-0005-0000-0000-000065360000}"/>
    <cellStyle name="Normal 13 4 6 2 3" xfId="18060" xr:uid="{00000000-0005-0000-0000-000066360000}"/>
    <cellStyle name="Normal 13 4 6 2 3 2" xfId="38787" xr:uid="{00000000-0005-0000-0000-000067360000}"/>
    <cellStyle name="Normal 13 4 6 2 4" xfId="28426" xr:uid="{00000000-0005-0000-0000-000068360000}"/>
    <cellStyle name="Normal 13 4 6 3" xfId="10284" xr:uid="{00000000-0005-0000-0000-000069360000}"/>
    <cellStyle name="Normal 13 4 6 3 2" xfId="20650" xr:uid="{00000000-0005-0000-0000-00006A360000}"/>
    <cellStyle name="Normal 13 4 6 3 2 2" xfId="41377" xr:uid="{00000000-0005-0000-0000-00006B360000}"/>
    <cellStyle name="Normal 13 4 6 3 3" xfId="31016" xr:uid="{00000000-0005-0000-0000-00006C360000}"/>
    <cellStyle name="Normal 13 4 6 4" xfId="15469" xr:uid="{00000000-0005-0000-0000-00006D360000}"/>
    <cellStyle name="Normal 13 4 6 4 2" xfId="36198" xr:uid="{00000000-0005-0000-0000-00006E360000}"/>
    <cellStyle name="Normal 13 4 6 5" xfId="25836" xr:uid="{00000000-0005-0000-0000-00006F360000}"/>
    <cellStyle name="Normal 13 4 7" xfId="6397" xr:uid="{00000000-0005-0000-0000-000070360000}"/>
    <cellStyle name="Normal 13 4 7 2" xfId="11578" xr:uid="{00000000-0005-0000-0000-000071360000}"/>
    <cellStyle name="Normal 13 4 7 2 2" xfId="21944" xr:uid="{00000000-0005-0000-0000-000072360000}"/>
    <cellStyle name="Normal 13 4 7 2 2 2" xfId="42671" xr:uid="{00000000-0005-0000-0000-000073360000}"/>
    <cellStyle name="Normal 13 4 7 2 3" xfId="32310" xr:uid="{00000000-0005-0000-0000-000074360000}"/>
    <cellStyle name="Normal 13 4 7 3" xfId="16764" xr:uid="{00000000-0005-0000-0000-000075360000}"/>
    <cellStyle name="Normal 13 4 7 3 2" xfId="37491" xr:uid="{00000000-0005-0000-0000-000076360000}"/>
    <cellStyle name="Normal 13 4 7 4" xfId="27131" xr:uid="{00000000-0005-0000-0000-000077360000}"/>
    <cellStyle name="Normal 13 4 8" xfId="8988" xr:uid="{00000000-0005-0000-0000-000078360000}"/>
    <cellStyle name="Normal 13 4 8 2" xfId="19354" xr:uid="{00000000-0005-0000-0000-000079360000}"/>
    <cellStyle name="Normal 13 4 8 2 2" xfId="40081" xr:uid="{00000000-0005-0000-0000-00007A360000}"/>
    <cellStyle name="Normal 13 4 8 3" xfId="29720" xr:uid="{00000000-0005-0000-0000-00007B360000}"/>
    <cellStyle name="Normal 13 4 9" xfId="14169" xr:uid="{00000000-0005-0000-0000-00007C360000}"/>
    <cellStyle name="Normal 13 4 9 2" xfId="34899" xr:uid="{00000000-0005-0000-0000-00007D360000}"/>
    <cellStyle name="Normal 13 5" xfId="3877" xr:uid="{00000000-0005-0000-0000-00007E360000}"/>
    <cellStyle name="Normal 13 5 2" xfId="4164" xr:uid="{00000000-0005-0000-0000-00007F360000}"/>
    <cellStyle name="Normal 13 5 2 2" xfId="4747" xr:uid="{00000000-0005-0000-0000-000080360000}"/>
    <cellStyle name="Normal 13 5 2 2 2" xfId="6039" xr:uid="{00000000-0005-0000-0000-000081360000}"/>
    <cellStyle name="Normal 13 5 2 2 2 2" xfId="8631" xr:uid="{00000000-0005-0000-0000-000082360000}"/>
    <cellStyle name="Normal 13 5 2 2 2 2 2" xfId="13812" xr:uid="{00000000-0005-0000-0000-000083360000}"/>
    <cellStyle name="Normal 13 5 2 2 2 2 2 2" xfId="24178" xr:uid="{00000000-0005-0000-0000-000084360000}"/>
    <cellStyle name="Normal 13 5 2 2 2 2 2 2 2" xfId="44905" xr:uid="{00000000-0005-0000-0000-000085360000}"/>
    <cellStyle name="Normal 13 5 2 2 2 2 2 3" xfId="34544" xr:uid="{00000000-0005-0000-0000-000086360000}"/>
    <cellStyle name="Normal 13 5 2 2 2 2 3" xfId="18998" xr:uid="{00000000-0005-0000-0000-000087360000}"/>
    <cellStyle name="Normal 13 5 2 2 2 2 3 2" xfId="39725" xr:uid="{00000000-0005-0000-0000-000088360000}"/>
    <cellStyle name="Normal 13 5 2 2 2 2 4" xfId="29364" xr:uid="{00000000-0005-0000-0000-000089360000}"/>
    <cellStyle name="Normal 13 5 2 2 2 3" xfId="11222" xr:uid="{00000000-0005-0000-0000-00008A360000}"/>
    <cellStyle name="Normal 13 5 2 2 2 3 2" xfId="21588" xr:uid="{00000000-0005-0000-0000-00008B360000}"/>
    <cellStyle name="Normal 13 5 2 2 2 3 2 2" xfId="42315" xr:uid="{00000000-0005-0000-0000-00008C360000}"/>
    <cellStyle name="Normal 13 5 2 2 2 3 3" xfId="31954" xr:uid="{00000000-0005-0000-0000-00008D360000}"/>
    <cellStyle name="Normal 13 5 2 2 2 4" xfId="16406" xr:uid="{00000000-0005-0000-0000-00008E360000}"/>
    <cellStyle name="Normal 13 5 2 2 2 4 2" xfId="37135" xr:uid="{00000000-0005-0000-0000-00008F360000}"/>
    <cellStyle name="Normal 13 5 2 2 2 5" xfId="26774" xr:uid="{00000000-0005-0000-0000-000090360000}"/>
    <cellStyle name="Normal 13 5 2 2 3" xfId="7337" xr:uid="{00000000-0005-0000-0000-000091360000}"/>
    <cellStyle name="Normal 13 5 2 2 3 2" xfId="12518" xr:uid="{00000000-0005-0000-0000-000092360000}"/>
    <cellStyle name="Normal 13 5 2 2 3 2 2" xfId="22884" xr:uid="{00000000-0005-0000-0000-000093360000}"/>
    <cellStyle name="Normal 13 5 2 2 3 2 2 2" xfId="43611" xr:uid="{00000000-0005-0000-0000-000094360000}"/>
    <cellStyle name="Normal 13 5 2 2 3 2 3" xfId="33250" xr:uid="{00000000-0005-0000-0000-000095360000}"/>
    <cellStyle name="Normal 13 5 2 2 3 3" xfId="17704" xr:uid="{00000000-0005-0000-0000-000096360000}"/>
    <cellStyle name="Normal 13 5 2 2 3 3 2" xfId="38431" xr:uid="{00000000-0005-0000-0000-000097360000}"/>
    <cellStyle name="Normal 13 5 2 2 3 4" xfId="28071" xr:uid="{00000000-0005-0000-0000-000098360000}"/>
    <cellStyle name="Normal 13 5 2 2 4" xfId="9928" xr:uid="{00000000-0005-0000-0000-000099360000}"/>
    <cellStyle name="Normal 13 5 2 2 4 2" xfId="20294" xr:uid="{00000000-0005-0000-0000-00009A360000}"/>
    <cellStyle name="Normal 13 5 2 2 4 2 2" xfId="41021" xr:uid="{00000000-0005-0000-0000-00009B360000}"/>
    <cellStyle name="Normal 13 5 2 2 4 3" xfId="30660" xr:uid="{00000000-0005-0000-0000-00009C360000}"/>
    <cellStyle name="Normal 13 5 2 2 5" xfId="15113" xr:uid="{00000000-0005-0000-0000-00009D360000}"/>
    <cellStyle name="Normal 13 5 2 2 5 2" xfId="35842" xr:uid="{00000000-0005-0000-0000-00009E360000}"/>
    <cellStyle name="Normal 13 5 2 2 6" xfId="25479" xr:uid="{00000000-0005-0000-0000-00009F360000}"/>
    <cellStyle name="Normal 13 5 2 3" xfId="5460" xr:uid="{00000000-0005-0000-0000-0000A0360000}"/>
    <cellStyle name="Normal 13 5 2 3 2" xfId="8051" xr:uid="{00000000-0005-0000-0000-0000A1360000}"/>
    <cellStyle name="Normal 13 5 2 3 2 2" xfId="13232" xr:uid="{00000000-0005-0000-0000-0000A2360000}"/>
    <cellStyle name="Normal 13 5 2 3 2 2 2" xfId="23598" xr:uid="{00000000-0005-0000-0000-0000A3360000}"/>
    <cellStyle name="Normal 13 5 2 3 2 2 2 2" xfId="44325" xr:uid="{00000000-0005-0000-0000-0000A4360000}"/>
    <cellStyle name="Normal 13 5 2 3 2 2 3" xfId="33964" xr:uid="{00000000-0005-0000-0000-0000A5360000}"/>
    <cellStyle name="Normal 13 5 2 3 2 3" xfId="18418" xr:uid="{00000000-0005-0000-0000-0000A6360000}"/>
    <cellStyle name="Normal 13 5 2 3 2 3 2" xfId="39145" xr:uid="{00000000-0005-0000-0000-0000A7360000}"/>
    <cellStyle name="Normal 13 5 2 3 2 4" xfId="28784" xr:uid="{00000000-0005-0000-0000-0000A8360000}"/>
    <cellStyle name="Normal 13 5 2 3 3" xfId="10642" xr:uid="{00000000-0005-0000-0000-0000A9360000}"/>
    <cellStyle name="Normal 13 5 2 3 3 2" xfId="21008" xr:uid="{00000000-0005-0000-0000-0000AA360000}"/>
    <cellStyle name="Normal 13 5 2 3 3 2 2" xfId="41735" xr:uid="{00000000-0005-0000-0000-0000AB360000}"/>
    <cellStyle name="Normal 13 5 2 3 3 3" xfId="31374" xr:uid="{00000000-0005-0000-0000-0000AC360000}"/>
    <cellStyle name="Normal 13 5 2 3 4" xfId="15826" xr:uid="{00000000-0005-0000-0000-0000AD360000}"/>
    <cellStyle name="Normal 13 5 2 3 4 2" xfId="36555" xr:uid="{00000000-0005-0000-0000-0000AE360000}"/>
    <cellStyle name="Normal 13 5 2 3 5" xfId="26194" xr:uid="{00000000-0005-0000-0000-0000AF360000}"/>
    <cellStyle name="Normal 13 5 2 4" xfId="6757" xr:uid="{00000000-0005-0000-0000-0000B0360000}"/>
    <cellStyle name="Normal 13 5 2 4 2" xfId="11938" xr:uid="{00000000-0005-0000-0000-0000B1360000}"/>
    <cellStyle name="Normal 13 5 2 4 2 2" xfId="22304" xr:uid="{00000000-0005-0000-0000-0000B2360000}"/>
    <cellStyle name="Normal 13 5 2 4 2 2 2" xfId="43031" xr:uid="{00000000-0005-0000-0000-0000B3360000}"/>
    <cellStyle name="Normal 13 5 2 4 2 3" xfId="32670" xr:uid="{00000000-0005-0000-0000-0000B4360000}"/>
    <cellStyle name="Normal 13 5 2 4 3" xfId="17124" xr:uid="{00000000-0005-0000-0000-0000B5360000}"/>
    <cellStyle name="Normal 13 5 2 4 3 2" xfId="37851" xr:uid="{00000000-0005-0000-0000-0000B6360000}"/>
    <cellStyle name="Normal 13 5 2 4 4" xfId="27491" xr:uid="{00000000-0005-0000-0000-0000B7360000}"/>
    <cellStyle name="Normal 13 5 2 5" xfId="9348" xr:uid="{00000000-0005-0000-0000-0000B8360000}"/>
    <cellStyle name="Normal 13 5 2 5 2" xfId="19714" xr:uid="{00000000-0005-0000-0000-0000B9360000}"/>
    <cellStyle name="Normal 13 5 2 5 2 2" xfId="40441" xr:uid="{00000000-0005-0000-0000-0000BA360000}"/>
    <cellStyle name="Normal 13 5 2 5 3" xfId="30080" xr:uid="{00000000-0005-0000-0000-0000BB360000}"/>
    <cellStyle name="Normal 13 5 2 6" xfId="14533" xr:uid="{00000000-0005-0000-0000-0000BC360000}"/>
    <cellStyle name="Normal 13 5 2 6 2" xfId="35262" xr:uid="{00000000-0005-0000-0000-0000BD360000}"/>
    <cellStyle name="Normal 13 5 2 7" xfId="24894" xr:uid="{00000000-0005-0000-0000-0000BE360000}"/>
    <cellStyle name="Normal 13 5 3" xfId="4457" xr:uid="{00000000-0005-0000-0000-0000BF360000}"/>
    <cellStyle name="Normal 13 5 3 2" xfId="5749" xr:uid="{00000000-0005-0000-0000-0000C0360000}"/>
    <cellStyle name="Normal 13 5 3 2 2" xfId="8341" xr:uid="{00000000-0005-0000-0000-0000C1360000}"/>
    <cellStyle name="Normal 13 5 3 2 2 2" xfId="13522" xr:uid="{00000000-0005-0000-0000-0000C2360000}"/>
    <cellStyle name="Normal 13 5 3 2 2 2 2" xfId="23888" xr:uid="{00000000-0005-0000-0000-0000C3360000}"/>
    <cellStyle name="Normal 13 5 3 2 2 2 2 2" xfId="44615" xr:uid="{00000000-0005-0000-0000-0000C4360000}"/>
    <cellStyle name="Normal 13 5 3 2 2 2 3" xfId="34254" xr:uid="{00000000-0005-0000-0000-0000C5360000}"/>
    <cellStyle name="Normal 13 5 3 2 2 3" xfId="18708" xr:uid="{00000000-0005-0000-0000-0000C6360000}"/>
    <cellStyle name="Normal 13 5 3 2 2 3 2" xfId="39435" xr:uid="{00000000-0005-0000-0000-0000C7360000}"/>
    <cellStyle name="Normal 13 5 3 2 2 4" xfId="29074" xr:uid="{00000000-0005-0000-0000-0000C8360000}"/>
    <cellStyle name="Normal 13 5 3 2 3" xfId="10932" xr:uid="{00000000-0005-0000-0000-0000C9360000}"/>
    <cellStyle name="Normal 13 5 3 2 3 2" xfId="21298" xr:uid="{00000000-0005-0000-0000-0000CA360000}"/>
    <cellStyle name="Normal 13 5 3 2 3 2 2" xfId="42025" xr:uid="{00000000-0005-0000-0000-0000CB360000}"/>
    <cellStyle name="Normal 13 5 3 2 3 3" xfId="31664" xr:uid="{00000000-0005-0000-0000-0000CC360000}"/>
    <cellStyle name="Normal 13 5 3 2 4" xfId="16116" xr:uid="{00000000-0005-0000-0000-0000CD360000}"/>
    <cellStyle name="Normal 13 5 3 2 4 2" xfId="36845" xr:uid="{00000000-0005-0000-0000-0000CE360000}"/>
    <cellStyle name="Normal 13 5 3 2 5" xfId="26484" xr:uid="{00000000-0005-0000-0000-0000CF360000}"/>
    <cellStyle name="Normal 13 5 3 3" xfId="7047" xr:uid="{00000000-0005-0000-0000-0000D0360000}"/>
    <cellStyle name="Normal 13 5 3 3 2" xfId="12228" xr:uid="{00000000-0005-0000-0000-0000D1360000}"/>
    <cellStyle name="Normal 13 5 3 3 2 2" xfId="22594" xr:uid="{00000000-0005-0000-0000-0000D2360000}"/>
    <cellStyle name="Normal 13 5 3 3 2 2 2" xfId="43321" xr:uid="{00000000-0005-0000-0000-0000D3360000}"/>
    <cellStyle name="Normal 13 5 3 3 2 3" xfId="32960" xr:uid="{00000000-0005-0000-0000-0000D4360000}"/>
    <cellStyle name="Normal 13 5 3 3 3" xfId="17414" xr:uid="{00000000-0005-0000-0000-0000D5360000}"/>
    <cellStyle name="Normal 13 5 3 3 3 2" xfId="38141" xr:uid="{00000000-0005-0000-0000-0000D6360000}"/>
    <cellStyle name="Normal 13 5 3 3 4" xfId="27781" xr:uid="{00000000-0005-0000-0000-0000D7360000}"/>
    <cellStyle name="Normal 13 5 3 4" xfId="9638" xr:uid="{00000000-0005-0000-0000-0000D8360000}"/>
    <cellStyle name="Normal 13 5 3 4 2" xfId="20004" xr:uid="{00000000-0005-0000-0000-0000D9360000}"/>
    <cellStyle name="Normal 13 5 3 4 2 2" xfId="40731" xr:uid="{00000000-0005-0000-0000-0000DA360000}"/>
    <cellStyle name="Normal 13 5 3 4 3" xfId="30370" xr:uid="{00000000-0005-0000-0000-0000DB360000}"/>
    <cellStyle name="Normal 13 5 3 5" xfId="14823" xr:uid="{00000000-0005-0000-0000-0000DC360000}"/>
    <cellStyle name="Normal 13 5 3 5 2" xfId="35552" xr:uid="{00000000-0005-0000-0000-0000DD360000}"/>
    <cellStyle name="Normal 13 5 3 6" xfId="25189" xr:uid="{00000000-0005-0000-0000-0000DE360000}"/>
    <cellStyle name="Normal 13 5 4" xfId="5171" xr:uid="{00000000-0005-0000-0000-0000DF360000}"/>
    <cellStyle name="Normal 13 5 4 2" xfId="7762" xr:uid="{00000000-0005-0000-0000-0000E0360000}"/>
    <cellStyle name="Normal 13 5 4 2 2" xfId="12943" xr:uid="{00000000-0005-0000-0000-0000E1360000}"/>
    <cellStyle name="Normal 13 5 4 2 2 2" xfId="23309" xr:uid="{00000000-0005-0000-0000-0000E2360000}"/>
    <cellStyle name="Normal 13 5 4 2 2 2 2" xfId="44036" xr:uid="{00000000-0005-0000-0000-0000E3360000}"/>
    <cellStyle name="Normal 13 5 4 2 2 3" xfId="33675" xr:uid="{00000000-0005-0000-0000-0000E4360000}"/>
    <cellStyle name="Normal 13 5 4 2 3" xfId="18129" xr:uid="{00000000-0005-0000-0000-0000E5360000}"/>
    <cellStyle name="Normal 13 5 4 2 3 2" xfId="38856" xr:uid="{00000000-0005-0000-0000-0000E6360000}"/>
    <cellStyle name="Normal 13 5 4 2 4" xfId="28495" xr:uid="{00000000-0005-0000-0000-0000E7360000}"/>
    <cellStyle name="Normal 13 5 4 3" xfId="10353" xr:uid="{00000000-0005-0000-0000-0000E8360000}"/>
    <cellStyle name="Normal 13 5 4 3 2" xfId="20719" xr:uid="{00000000-0005-0000-0000-0000E9360000}"/>
    <cellStyle name="Normal 13 5 4 3 2 2" xfId="41446" xr:uid="{00000000-0005-0000-0000-0000EA360000}"/>
    <cellStyle name="Normal 13 5 4 3 3" xfId="31085" xr:uid="{00000000-0005-0000-0000-0000EB360000}"/>
    <cellStyle name="Normal 13 5 4 4" xfId="15537" xr:uid="{00000000-0005-0000-0000-0000EC360000}"/>
    <cellStyle name="Normal 13 5 4 4 2" xfId="36266" xr:uid="{00000000-0005-0000-0000-0000ED360000}"/>
    <cellStyle name="Normal 13 5 4 5" xfId="25905" xr:uid="{00000000-0005-0000-0000-0000EE360000}"/>
    <cellStyle name="Normal 13 5 5" xfId="6467" xr:uid="{00000000-0005-0000-0000-0000EF360000}"/>
    <cellStyle name="Normal 13 5 5 2" xfId="11648" xr:uid="{00000000-0005-0000-0000-0000F0360000}"/>
    <cellStyle name="Normal 13 5 5 2 2" xfId="22014" xr:uid="{00000000-0005-0000-0000-0000F1360000}"/>
    <cellStyle name="Normal 13 5 5 2 2 2" xfId="42741" xr:uid="{00000000-0005-0000-0000-0000F2360000}"/>
    <cellStyle name="Normal 13 5 5 2 3" xfId="32380" xr:uid="{00000000-0005-0000-0000-0000F3360000}"/>
    <cellStyle name="Normal 13 5 5 3" xfId="16834" xr:uid="{00000000-0005-0000-0000-0000F4360000}"/>
    <cellStyle name="Normal 13 5 5 3 2" xfId="37561" xr:uid="{00000000-0005-0000-0000-0000F5360000}"/>
    <cellStyle name="Normal 13 5 5 4" xfId="27201" xr:uid="{00000000-0005-0000-0000-0000F6360000}"/>
    <cellStyle name="Normal 13 5 6" xfId="9058" xr:uid="{00000000-0005-0000-0000-0000F7360000}"/>
    <cellStyle name="Normal 13 5 6 2" xfId="19424" xr:uid="{00000000-0005-0000-0000-0000F8360000}"/>
    <cellStyle name="Normal 13 5 6 2 2" xfId="40151" xr:uid="{00000000-0005-0000-0000-0000F9360000}"/>
    <cellStyle name="Normal 13 5 6 3" xfId="29790" xr:uid="{00000000-0005-0000-0000-0000FA360000}"/>
    <cellStyle name="Normal 13 5 7" xfId="14239" xr:uid="{00000000-0005-0000-0000-0000FB360000}"/>
    <cellStyle name="Normal 13 5 7 2" xfId="34968" xr:uid="{00000000-0005-0000-0000-0000FC360000}"/>
    <cellStyle name="Normal 13 5 8" xfId="24604" xr:uid="{00000000-0005-0000-0000-0000FD360000}"/>
    <cellStyle name="Normal 13 6" xfId="4018" xr:uid="{00000000-0005-0000-0000-0000FE360000}"/>
    <cellStyle name="Normal 13 6 2" xfId="4608" xr:uid="{00000000-0005-0000-0000-0000FF360000}"/>
    <cellStyle name="Normal 13 6 2 2" xfId="5900" xr:uid="{00000000-0005-0000-0000-000000370000}"/>
    <cellStyle name="Normal 13 6 2 2 2" xfId="8492" xr:uid="{00000000-0005-0000-0000-000001370000}"/>
    <cellStyle name="Normal 13 6 2 2 2 2" xfId="13673" xr:uid="{00000000-0005-0000-0000-000002370000}"/>
    <cellStyle name="Normal 13 6 2 2 2 2 2" xfId="24039" xr:uid="{00000000-0005-0000-0000-000003370000}"/>
    <cellStyle name="Normal 13 6 2 2 2 2 2 2" xfId="44766" xr:uid="{00000000-0005-0000-0000-000004370000}"/>
    <cellStyle name="Normal 13 6 2 2 2 2 3" xfId="34405" xr:uid="{00000000-0005-0000-0000-000005370000}"/>
    <cellStyle name="Normal 13 6 2 2 2 3" xfId="18859" xr:uid="{00000000-0005-0000-0000-000006370000}"/>
    <cellStyle name="Normal 13 6 2 2 2 3 2" xfId="39586" xr:uid="{00000000-0005-0000-0000-000007370000}"/>
    <cellStyle name="Normal 13 6 2 2 2 4" xfId="29225" xr:uid="{00000000-0005-0000-0000-000008370000}"/>
    <cellStyle name="Normal 13 6 2 2 3" xfId="11083" xr:uid="{00000000-0005-0000-0000-000009370000}"/>
    <cellStyle name="Normal 13 6 2 2 3 2" xfId="21449" xr:uid="{00000000-0005-0000-0000-00000A370000}"/>
    <cellStyle name="Normal 13 6 2 2 3 2 2" xfId="42176" xr:uid="{00000000-0005-0000-0000-00000B370000}"/>
    <cellStyle name="Normal 13 6 2 2 3 3" xfId="31815" xr:uid="{00000000-0005-0000-0000-00000C370000}"/>
    <cellStyle name="Normal 13 6 2 2 4" xfId="16267" xr:uid="{00000000-0005-0000-0000-00000D370000}"/>
    <cellStyle name="Normal 13 6 2 2 4 2" xfId="36996" xr:uid="{00000000-0005-0000-0000-00000E370000}"/>
    <cellStyle name="Normal 13 6 2 2 5" xfId="26635" xr:uid="{00000000-0005-0000-0000-00000F370000}"/>
    <cellStyle name="Normal 13 6 2 3" xfId="7198" xr:uid="{00000000-0005-0000-0000-000010370000}"/>
    <cellStyle name="Normal 13 6 2 3 2" xfId="12379" xr:uid="{00000000-0005-0000-0000-000011370000}"/>
    <cellStyle name="Normal 13 6 2 3 2 2" xfId="22745" xr:uid="{00000000-0005-0000-0000-000012370000}"/>
    <cellStyle name="Normal 13 6 2 3 2 2 2" xfId="43472" xr:uid="{00000000-0005-0000-0000-000013370000}"/>
    <cellStyle name="Normal 13 6 2 3 2 3" xfId="33111" xr:uid="{00000000-0005-0000-0000-000014370000}"/>
    <cellStyle name="Normal 13 6 2 3 3" xfId="17565" xr:uid="{00000000-0005-0000-0000-000015370000}"/>
    <cellStyle name="Normal 13 6 2 3 3 2" xfId="38292" xr:uid="{00000000-0005-0000-0000-000016370000}"/>
    <cellStyle name="Normal 13 6 2 3 4" xfId="27932" xr:uid="{00000000-0005-0000-0000-000017370000}"/>
    <cellStyle name="Normal 13 6 2 4" xfId="9789" xr:uid="{00000000-0005-0000-0000-000018370000}"/>
    <cellStyle name="Normal 13 6 2 4 2" xfId="20155" xr:uid="{00000000-0005-0000-0000-000019370000}"/>
    <cellStyle name="Normal 13 6 2 4 2 2" xfId="40882" xr:uid="{00000000-0005-0000-0000-00001A370000}"/>
    <cellStyle name="Normal 13 6 2 4 3" xfId="30521" xr:uid="{00000000-0005-0000-0000-00001B370000}"/>
    <cellStyle name="Normal 13 6 2 5" xfId="14974" xr:uid="{00000000-0005-0000-0000-00001C370000}"/>
    <cellStyle name="Normal 13 6 2 5 2" xfId="35703" xr:uid="{00000000-0005-0000-0000-00001D370000}"/>
    <cellStyle name="Normal 13 6 2 6" xfId="25340" xr:uid="{00000000-0005-0000-0000-00001E370000}"/>
    <cellStyle name="Normal 13 6 3" xfId="5321" xr:uid="{00000000-0005-0000-0000-00001F370000}"/>
    <cellStyle name="Normal 13 6 3 2" xfId="7912" xr:uid="{00000000-0005-0000-0000-000020370000}"/>
    <cellStyle name="Normal 13 6 3 2 2" xfId="13093" xr:uid="{00000000-0005-0000-0000-000021370000}"/>
    <cellStyle name="Normal 13 6 3 2 2 2" xfId="23459" xr:uid="{00000000-0005-0000-0000-000022370000}"/>
    <cellStyle name="Normal 13 6 3 2 2 2 2" xfId="44186" xr:uid="{00000000-0005-0000-0000-000023370000}"/>
    <cellStyle name="Normal 13 6 3 2 2 3" xfId="33825" xr:uid="{00000000-0005-0000-0000-000024370000}"/>
    <cellStyle name="Normal 13 6 3 2 3" xfId="18279" xr:uid="{00000000-0005-0000-0000-000025370000}"/>
    <cellStyle name="Normal 13 6 3 2 3 2" xfId="39006" xr:uid="{00000000-0005-0000-0000-000026370000}"/>
    <cellStyle name="Normal 13 6 3 2 4" xfId="28645" xr:uid="{00000000-0005-0000-0000-000027370000}"/>
    <cellStyle name="Normal 13 6 3 3" xfId="10503" xr:uid="{00000000-0005-0000-0000-000028370000}"/>
    <cellStyle name="Normal 13 6 3 3 2" xfId="20869" xr:uid="{00000000-0005-0000-0000-000029370000}"/>
    <cellStyle name="Normal 13 6 3 3 2 2" xfId="41596" xr:uid="{00000000-0005-0000-0000-00002A370000}"/>
    <cellStyle name="Normal 13 6 3 3 3" xfId="31235" xr:uid="{00000000-0005-0000-0000-00002B370000}"/>
    <cellStyle name="Normal 13 6 3 4" xfId="15687" xr:uid="{00000000-0005-0000-0000-00002C370000}"/>
    <cellStyle name="Normal 13 6 3 4 2" xfId="36416" xr:uid="{00000000-0005-0000-0000-00002D370000}"/>
    <cellStyle name="Normal 13 6 3 5" xfId="26055" xr:uid="{00000000-0005-0000-0000-00002E370000}"/>
    <cellStyle name="Normal 13 6 4" xfId="6618" xr:uid="{00000000-0005-0000-0000-00002F370000}"/>
    <cellStyle name="Normal 13 6 4 2" xfId="11799" xr:uid="{00000000-0005-0000-0000-000030370000}"/>
    <cellStyle name="Normal 13 6 4 2 2" xfId="22165" xr:uid="{00000000-0005-0000-0000-000031370000}"/>
    <cellStyle name="Normal 13 6 4 2 2 2" xfId="42892" xr:uid="{00000000-0005-0000-0000-000032370000}"/>
    <cellStyle name="Normal 13 6 4 2 3" xfId="32531" xr:uid="{00000000-0005-0000-0000-000033370000}"/>
    <cellStyle name="Normal 13 6 4 3" xfId="16985" xr:uid="{00000000-0005-0000-0000-000034370000}"/>
    <cellStyle name="Normal 13 6 4 3 2" xfId="37712" xr:uid="{00000000-0005-0000-0000-000035370000}"/>
    <cellStyle name="Normal 13 6 4 4" xfId="27352" xr:uid="{00000000-0005-0000-0000-000036370000}"/>
    <cellStyle name="Normal 13 6 5" xfId="9209" xr:uid="{00000000-0005-0000-0000-000037370000}"/>
    <cellStyle name="Normal 13 6 5 2" xfId="19575" xr:uid="{00000000-0005-0000-0000-000038370000}"/>
    <cellStyle name="Normal 13 6 5 2 2" xfId="40302" xr:uid="{00000000-0005-0000-0000-000039370000}"/>
    <cellStyle name="Normal 13 6 5 3" xfId="29941" xr:uid="{00000000-0005-0000-0000-00003A370000}"/>
    <cellStyle name="Normal 13 6 6" xfId="14389" xr:uid="{00000000-0005-0000-0000-00003B370000}"/>
    <cellStyle name="Normal 13 6 6 2" xfId="35118" xr:uid="{00000000-0005-0000-0000-00003C370000}"/>
    <cellStyle name="Normal 13 6 7" xfId="24755" xr:uid="{00000000-0005-0000-0000-00003D370000}"/>
    <cellStyle name="Normal 13 7" xfId="4313" xr:uid="{00000000-0005-0000-0000-00003E370000}"/>
    <cellStyle name="Normal 13 7 2" xfId="5610" xr:uid="{00000000-0005-0000-0000-00003F370000}"/>
    <cellStyle name="Normal 13 7 2 2" xfId="8202" xr:uid="{00000000-0005-0000-0000-000040370000}"/>
    <cellStyle name="Normal 13 7 2 2 2" xfId="13383" xr:uid="{00000000-0005-0000-0000-000041370000}"/>
    <cellStyle name="Normal 13 7 2 2 2 2" xfId="23749" xr:uid="{00000000-0005-0000-0000-000042370000}"/>
    <cellStyle name="Normal 13 7 2 2 2 2 2" xfId="44476" xr:uid="{00000000-0005-0000-0000-000043370000}"/>
    <cellStyle name="Normal 13 7 2 2 2 3" xfId="34115" xr:uid="{00000000-0005-0000-0000-000044370000}"/>
    <cellStyle name="Normal 13 7 2 2 3" xfId="18569" xr:uid="{00000000-0005-0000-0000-000045370000}"/>
    <cellStyle name="Normal 13 7 2 2 3 2" xfId="39296" xr:uid="{00000000-0005-0000-0000-000046370000}"/>
    <cellStyle name="Normal 13 7 2 2 4" xfId="28935" xr:uid="{00000000-0005-0000-0000-000047370000}"/>
    <cellStyle name="Normal 13 7 2 3" xfId="10793" xr:uid="{00000000-0005-0000-0000-000048370000}"/>
    <cellStyle name="Normal 13 7 2 3 2" xfId="21159" xr:uid="{00000000-0005-0000-0000-000049370000}"/>
    <cellStyle name="Normal 13 7 2 3 2 2" xfId="41886" xr:uid="{00000000-0005-0000-0000-00004A370000}"/>
    <cellStyle name="Normal 13 7 2 3 3" xfId="31525" xr:uid="{00000000-0005-0000-0000-00004B370000}"/>
    <cellStyle name="Normal 13 7 2 4" xfId="15977" xr:uid="{00000000-0005-0000-0000-00004C370000}"/>
    <cellStyle name="Normal 13 7 2 4 2" xfId="36706" xr:uid="{00000000-0005-0000-0000-00004D370000}"/>
    <cellStyle name="Normal 13 7 2 5" xfId="26345" xr:uid="{00000000-0005-0000-0000-00004E370000}"/>
    <cellStyle name="Normal 13 7 3" xfId="6908" xr:uid="{00000000-0005-0000-0000-00004F370000}"/>
    <cellStyle name="Normal 13 7 3 2" xfId="12089" xr:uid="{00000000-0005-0000-0000-000050370000}"/>
    <cellStyle name="Normal 13 7 3 2 2" xfId="22455" xr:uid="{00000000-0005-0000-0000-000051370000}"/>
    <cellStyle name="Normal 13 7 3 2 2 2" xfId="43182" xr:uid="{00000000-0005-0000-0000-000052370000}"/>
    <cellStyle name="Normal 13 7 3 2 3" xfId="32821" xr:uid="{00000000-0005-0000-0000-000053370000}"/>
    <cellStyle name="Normal 13 7 3 3" xfId="17275" xr:uid="{00000000-0005-0000-0000-000054370000}"/>
    <cellStyle name="Normal 13 7 3 3 2" xfId="38002" xr:uid="{00000000-0005-0000-0000-000055370000}"/>
    <cellStyle name="Normal 13 7 3 4" xfId="27642" xr:uid="{00000000-0005-0000-0000-000056370000}"/>
    <cellStyle name="Normal 13 7 4" xfId="9499" xr:uid="{00000000-0005-0000-0000-000057370000}"/>
    <cellStyle name="Normal 13 7 4 2" xfId="19865" xr:uid="{00000000-0005-0000-0000-000058370000}"/>
    <cellStyle name="Normal 13 7 4 2 2" xfId="40592" xr:uid="{00000000-0005-0000-0000-000059370000}"/>
    <cellStyle name="Normal 13 7 4 3" xfId="30231" xr:uid="{00000000-0005-0000-0000-00005A370000}"/>
    <cellStyle name="Normal 13 7 5" xfId="14684" xr:uid="{00000000-0005-0000-0000-00005B370000}"/>
    <cellStyle name="Normal 13 7 5 2" xfId="35413" xr:uid="{00000000-0005-0000-0000-00005C370000}"/>
    <cellStyle name="Normal 13 7 6" xfId="25050" xr:uid="{00000000-0005-0000-0000-00005D370000}"/>
    <cellStyle name="Normal 13 8" xfId="4897" xr:uid="{00000000-0005-0000-0000-00005E370000}"/>
    <cellStyle name="Normal 13 8 2" xfId="6190" xr:uid="{00000000-0005-0000-0000-00005F370000}"/>
    <cellStyle name="Normal 13 8 2 2" xfId="8782" xr:uid="{00000000-0005-0000-0000-000060370000}"/>
    <cellStyle name="Normal 13 8 2 2 2" xfId="13963" xr:uid="{00000000-0005-0000-0000-000061370000}"/>
    <cellStyle name="Normal 13 8 2 2 2 2" xfId="24329" xr:uid="{00000000-0005-0000-0000-000062370000}"/>
    <cellStyle name="Normal 13 8 2 2 2 2 2" xfId="45056" xr:uid="{00000000-0005-0000-0000-000063370000}"/>
    <cellStyle name="Normal 13 8 2 2 2 3" xfId="34695" xr:uid="{00000000-0005-0000-0000-000064370000}"/>
    <cellStyle name="Normal 13 8 2 2 3" xfId="19149" xr:uid="{00000000-0005-0000-0000-000065370000}"/>
    <cellStyle name="Normal 13 8 2 2 3 2" xfId="39876" xr:uid="{00000000-0005-0000-0000-000066370000}"/>
    <cellStyle name="Normal 13 8 2 2 4" xfId="29515" xr:uid="{00000000-0005-0000-0000-000067370000}"/>
    <cellStyle name="Normal 13 8 2 3" xfId="11373" xr:uid="{00000000-0005-0000-0000-000068370000}"/>
    <cellStyle name="Normal 13 8 2 3 2" xfId="21739" xr:uid="{00000000-0005-0000-0000-000069370000}"/>
    <cellStyle name="Normal 13 8 2 3 2 2" xfId="42466" xr:uid="{00000000-0005-0000-0000-00006A370000}"/>
    <cellStyle name="Normal 13 8 2 3 3" xfId="32105" xr:uid="{00000000-0005-0000-0000-00006B370000}"/>
    <cellStyle name="Normal 13 8 2 4" xfId="16557" xr:uid="{00000000-0005-0000-0000-00006C370000}"/>
    <cellStyle name="Normal 13 8 2 4 2" xfId="37286" xr:uid="{00000000-0005-0000-0000-00006D370000}"/>
    <cellStyle name="Normal 13 8 2 5" xfId="26925" xr:uid="{00000000-0005-0000-0000-00006E370000}"/>
    <cellStyle name="Normal 13 8 3" xfId="7488" xr:uid="{00000000-0005-0000-0000-00006F370000}"/>
    <cellStyle name="Normal 13 8 3 2" xfId="12669" xr:uid="{00000000-0005-0000-0000-000070370000}"/>
    <cellStyle name="Normal 13 8 3 2 2" xfId="23035" xr:uid="{00000000-0005-0000-0000-000071370000}"/>
    <cellStyle name="Normal 13 8 3 2 2 2" xfId="43762" xr:uid="{00000000-0005-0000-0000-000072370000}"/>
    <cellStyle name="Normal 13 8 3 2 3" xfId="33401" xr:uid="{00000000-0005-0000-0000-000073370000}"/>
    <cellStyle name="Normal 13 8 3 3" xfId="17855" xr:uid="{00000000-0005-0000-0000-000074370000}"/>
    <cellStyle name="Normal 13 8 3 3 2" xfId="38582" xr:uid="{00000000-0005-0000-0000-000075370000}"/>
    <cellStyle name="Normal 13 8 3 4" xfId="28222" xr:uid="{00000000-0005-0000-0000-000076370000}"/>
    <cellStyle name="Normal 13 8 4" xfId="10079" xr:uid="{00000000-0005-0000-0000-000077370000}"/>
    <cellStyle name="Normal 13 8 4 2" xfId="20445" xr:uid="{00000000-0005-0000-0000-000078370000}"/>
    <cellStyle name="Normal 13 8 4 2 2" xfId="41172" xr:uid="{00000000-0005-0000-0000-000079370000}"/>
    <cellStyle name="Normal 13 8 4 3" xfId="30811" xr:uid="{00000000-0005-0000-0000-00007A370000}"/>
    <cellStyle name="Normal 13 8 5" xfId="15264" xr:uid="{00000000-0005-0000-0000-00007B370000}"/>
    <cellStyle name="Normal 13 8 5 2" xfId="35993" xr:uid="{00000000-0005-0000-0000-00007C370000}"/>
    <cellStyle name="Normal 13 8 6" xfId="25630" xr:uid="{00000000-0005-0000-0000-00007D370000}"/>
    <cellStyle name="Normal 13 9" xfId="5034" xr:uid="{00000000-0005-0000-0000-00007E370000}"/>
    <cellStyle name="Normal 13 9 2" xfId="7624" xr:uid="{00000000-0005-0000-0000-00007F370000}"/>
    <cellStyle name="Normal 13 9 2 2" xfId="12805" xr:uid="{00000000-0005-0000-0000-000080370000}"/>
    <cellStyle name="Normal 13 9 2 2 2" xfId="23171" xr:uid="{00000000-0005-0000-0000-000081370000}"/>
    <cellStyle name="Normal 13 9 2 2 2 2" xfId="43898" xr:uid="{00000000-0005-0000-0000-000082370000}"/>
    <cellStyle name="Normal 13 9 2 2 3" xfId="33537" xr:uid="{00000000-0005-0000-0000-000083370000}"/>
    <cellStyle name="Normal 13 9 2 3" xfId="17991" xr:uid="{00000000-0005-0000-0000-000084370000}"/>
    <cellStyle name="Normal 13 9 2 3 2" xfId="38718" xr:uid="{00000000-0005-0000-0000-000085370000}"/>
    <cellStyle name="Normal 13 9 2 4" xfId="28357" xr:uid="{00000000-0005-0000-0000-000086370000}"/>
    <cellStyle name="Normal 13 9 3" xfId="10215" xr:uid="{00000000-0005-0000-0000-000087370000}"/>
    <cellStyle name="Normal 13 9 3 2" xfId="20581" xr:uid="{00000000-0005-0000-0000-000088370000}"/>
    <cellStyle name="Normal 13 9 3 2 2" xfId="41308" xr:uid="{00000000-0005-0000-0000-000089370000}"/>
    <cellStyle name="Normal 13 9 3 3" xfId="30947" xr:uid="{00000000-0005-0000-0000-00008A370000}"/>
    <cellStyle name="Normal 13 9 4" xfId="15400" xr:uid="{00000000-0005-0000-0000-00008B370000}"/>
    <cellStyle name="Normal 13 9 4 2" xfId="36129" xr:uid="{00000000-0005-0000-0000-00008C370000}"/>
    <cellStyle name="Normal 13 9 5" xfId="25767" xr:uid="{00000000-0005-0000-0000-00008D370000}"/>
    <cellStyle name="Normal 130" xfId="2780" xr:uid="{00000000-0005-0000-0000-00008E370000}"/>
    <cellStyle name="Normal 130 2" xfId="47108" xr:uid="{00000000-0005-0000-0000-00008F370000}"/>
    <cellStyle name="Normal 131" xfId="2781" xr:uid="{00000000-0005-0000-0000-000090370000}"/>
    <cellStyle name="Normal 131 2" xfId="47109" xr:uid="{00000000-0005-0000-0000-000091370000}"/>
    <cellStyle name="Normal 132" xfId="2782" xr:uid="{00000000-0005-0000-0000-000092370000}"/>
    <cellStyle name="Normal 132 2" xfId="47110" xr:uid="{00000000-0005-0000-0000-000093370000}"/>
    <cellStyle name="Normal 133" xfId="2783" xr:uid="{00000000-0005-0000-0000-000094370000}"/>
    <cellStyle name="Normal 133 2" xfId="47111" xr:uid="{00000000-0005-0000-0000-000095370000}"/>
    <cellStyle name="Normal 134" xfId="2784" xr:uid="{00000000-0005-0000-0000-000096370000}"/>
    <cellStyle name="Normal 134 2" xfId="47112" xr:uid="{00000000-0005-0000-0000-000097370000}"/>
    <cellStyle name="Normal 135" xfId="2785" xr:uid="{00000000-0005-0000-0000-000098370000}"/>
    <cellStyle name="Normal 135 2" xfId="47113" xr:uid="{00000000-0005-0000-0000-000099370000}"/>
    <cellStyle name="Normal 136" xfId="2786" xr:uid="{00000000-0005-0000-0000-00009A370000}"/>
    <cellStyle name="Normal 136 2" xfId="47114" xr:uid="{00000000-0005-0000-0000-00009B370000}"/>
    <cellStyle name="Normal 137" xfId="2787" xr:uid="{00000000-0005-0000-0000-00009C370000}"/>
    <cellStyle name="Normal 137 2" xfId="47115" xr:uid="{00000000-0005-0000-0000-00009D370000}"/>
    <cellStyle name="Normal 138" xfId="2788" xr:uid="{00000000-0005-0000-0000-00009E370000}"/>
    <cellStyle name="Normal 138 2" xfId="47116" xr:uid="{00000000-0005-0000-0000-00009F370000}"/>
    <cellStyle name="Normal 139" xfId="2789" xr:uid="{00000000-0005-0000-0000-0000A0370000}"/>
    <cellStyle name="Normal 139 2" xfId="47507" xr:uid="{00000000-0005-0000-0000-0000A1370000}"/>
    <cellStyle name="Normal 139 2 2" xfId="47902" xr:uid="{00000000-0005-0000-0000-0000A2370000}"/>
    <cellStyle name="Normal 139 3" xfId="47903" xr:uid="{00000000-0005-0000-0000-0000A3370000}"/>
    <cellStyle name="Normal 139 4" xfId="47117" xr:uid="{00000000-0005-0000-0000-0000A4370000}"/>
    <cellStyle name="Normal 139_Accessories" xfId="47706" xr:uid="{00000000-0005-0000-0000-0000A5370000}"/>
    <cellStyle name="Normal 14" xfId="1482" xr:uid="{00000000-0005-0000-0000-0000A6370000}"/>
    <cellStyle name="Normal 14 10" xfId="6328" xr:uid="{00000000-0005-0000-0000-0000A7370000}"/>
    <cellStyle name="Normal 14 10 2" xfId="11509" xr:uid="{00000000-0005-0000-0000-0000A8370000}"/>
    <cellStyle name="Normal 14 10 2 2" xfId="21875" xr:uid="{00000000-0005-0000-0000-0000A9370000}"/>
    <cellStyle name="Normal 14 10 2 2 2" xfId="42602" xr:uid="{00000000-0005-0000-0000-0000AA370000}"/>
    <cellStyle name="Normal 14 10 2 3" xfId="32241" xr:uid="{00000000-0005-0000-0000-0000AB370000}"/>
    <cellStyle name="Normal 14 10 3" xfId="16695" xr:uid="{00000000-0005-0000-0000-0000AC370000}"/>
    <cellStyle name="Normal 14 10 3 2" xfId="37422" xr:uid="{00000000-0005-0000-0000-0000AD370000}"/>
    <cellStyle name="Normal 14 10 4" xfId="27062" xr:uid="{00000000-0005-0000-0000-0000AE370000}"/>
    <cellStyle name="Normal 14 11" xfId="8919" xr:uid="{00000000-0005-0000-0000-0000AF370000}"/>
    <cellStyle name="Normal 14 11 2" xfId="19285" xr:uid="{00000000-0005-0000-0000-0000B0370000}"/>
    <cellStyle name="Normal 14 11 2 2" xfId="40012" xr:uid="{00000000-0005-0000-0000-0000B1370000}"/>
    <cellStyle name="Normal 14 11 3" xfId="29651" xr:uid="{00000000-0005-0000-0000-0000B2370000}"/>
    <cellStyle name="Normal 14 12" xfId="14101" xr:uid="{00000000-0005-0000-0000-0000B3370000}"/>
    <cellStyle name="Normal 14 12 2" xfId="34831" xr:uid="{00000000-0005-0000-0000-0000B4370000}"/>
    <cellStyle name="Normal 14 13" xfId="24466" xr:uid="{00000000-0005-0000-0000-0000B5370000}"/>
    <cellStyle name="Normal 14 14" xfId="3754" xr:uid="{00000000-0005-0000-0000-0000B6370000}"/>
    <cellStyle name="Normal 14 15" xfId="46692" xr:uid="{00000000-0005-0000-0000-0000B7370000}"/>
    <cellStyle name="Normal 14 2" xfId="2790" xr:uid="{00000000-0005-0000-0000-0000B8370000}"/>
    <cellStyle name="Normal 14 2 10" xfId="8936" xr:uid="{00000000-0005-0000-0000-0000B9370000}"/>
    <cellStyle name="Normal 14 2 10 2" xfId="19302" xr:uid="{00000000-0005-0000-0000-0000BA370000}"/>
    <cellStyle name="Normal 14 2 10 2 2" xfId="40029" xr:uid="{00000000-0005-0000-0000-0000BB370000}"/>
    <cellStyle name="Normal 14 2 10 3" xfId="29668" xr:uid="{00000000-0005-0000-0000-0000BC370000}"/>
    <cellStyle name="Normal 14 2 11" xfId="14117" xr:uid="{00000000-0005-0000-0000-0000BD370000}"/>
    <cellStyle name="Normal 14 2 11 2" xfId="34847" xr:uid="{00000000-0005-0000-0000-0000BE370000}"/>
    <cellStyle name="Normal 14 2 12" xfId="24482" xr:uid="{00000000-0005-0000-0000-0000BF370000}"/>
    <cellStyle name="Normal 14 2 13" xfId="3771" xr:uid="{00000000-0005-0000-0000-0000C0370000}"/>
    <cellStyle name="Normal 14 2 14" xfId="47118" xr:uid="{00000000-0005-0000-0000-0000C1370000}"/>
    <cellStyle name="Normal 14 2 2" xfId="3798" xr:uid="{00000000-0005-0000-0000-0000C2370000}"/>
    <cellStyle name="Normal 14 2 2 10" xfId="14151" xr:uid="{00000000-0005-0000-0000-0000C3370000}"/>
    <cellStyle name="Normal 14 2 2 10 2" xfId="34881" xr:uid="{00000000-0005-0000-0000-0000C4370000}"/>
    <cellStyle name="Normal 14 2 2 11" xfId="24516" xr:uid="{00000000-0005-0000-0000-0000C5370000}"/>
    <cellStyle name="Normal 14 2 2 2" xfId="3862" xr:uid="{00000000-0005-0000-0000-0000C6370000}"/>
    <cellStyle name="Normal 14 2 2 2 10" xfId="24585" xr:uid="{00000000-0005-0000-0000-0000C7370000}"/>
    <cellStyle name="Normal 14 2 2 2 2" xfId="3989" xr:uid="{00000000-0005-0000-0000-0000C8370000}"/>
    <cellStyle name="Normal 14 2 2 2 2 2" xfId="4284" xr:uid="{00000000-0005-0000-0000-0000C9370000}"/>
    <cellStyle name="Normal 14 2 2 2 2 2 2" xfId="4867" xr:uid="{00000000-0005-0000-0000-0000CA370000}"/>
    <cellStyle name="Normal 14 2 2 2 2 2 2 2" xfId="6159" xr:uid="{00000000-0005-0000-0000-0000CB370000}"/>
    <cellStyle name="Normal 14 2 2 2 2 2 2 2 2" xfId="8751" xr:uid="{00000000-0005-0000-0000-0000CC370000}"/>
    <cellStyle name="Normal 14 2 2 2 2 2 2 2 2 2" xfId="13932" xr:uid="{00000000-0005-0000-0000-0000CD370000}"/>
    <cellStyle name="Normal 14 2 2 2 2 2 2 2 2 2 2" xfId="24298" xr:uid="{00000000-0005-0000-0000-0000CE370000}"/>
    <cellStyle name="Normal 14 2 2 2 2 2 2 2 2 2 2 2" xfId="45025" xr:uid="{00000000-0005-0000-0000-0000CF370000}"/>
    <cellStyle name="Normal 14 2 2 2 2 2 2 2 2 2 3" xfId="34664" xr:uid="{00000000-0005-0000-0000-0000D0370000}"/>
    <cellStyle name="Normal 14 2 2 2 2 2 2 2 2 3" xfId="19118" xr:uid="{00000000-0005-0000-0000-0000D1370000}"/>
    <cellStyle name="Normal 14 2 2 2 2 2 2 2 2 3 2" xfId="39845" xr:uid="{00000000-0005-0000-0000-0000D2370000}"/>
    <cellStyle name="Normal 14 2 2 2 2 2 2 2 2 4" xfId="29484" xr:uid="{00000000-0005-0000-0000-0000D3370000}"/>
    <cellStyle name="Normal 14 2 2 2 2 2 2 2 3" xfId="11342" xr:uid="{00000000-0005-0000-0000-0000D4370000}"/>
    <cellStyle name="Normal 14 2 2 2 2 2 2 2 3 2" xfId="21708" xr:uid="{00000000-0005-0000-0000-0000D5370000}"/>
    <cellStyle name="Normal 14 2 2 2 2 2 2 2 3 2 2" xfId="42435" xr:uid="{00000000-0005-0000-0000-0000D6370000}"/>
    <cellStyle name="Normal 14 2 2 2 2 2 2 2 3 3" xfId="32074" xr:uid="{00000000-0005-0000-0000-0000D7370000}"/>
    <cellStyle name="Normal 14 2 2 2 2 2 2 2 4" xfId="16526" xr:uid="{00000000-0005-0000-0000-0000D8370000}"/>
    <cellStyle name="Normal 14 2 2 2 2 2 2 2 4 2" xfId="37255" xr:uid="{00000000-0005-0000-0000-0000D9370000}"/>
    <cellStyle name="Normal 14 2 2 2 2 2 2 2 5" xfId="26894" xr:uid="{00000000-0005-0000-0000-0000DA370000}"/>
    <cellStyle name="Normal 14 2 2 2 2 2 2 3" xfId="7457" xr:uid="{00000000-0005-0000-0000-0000DB370000}"/>
    <cellStyle name="Normal 14 2 2 2 2 2 2 3 2" xfId="12638" xr:uid="{00000000-0005-0000-0000-0000DC370000}"/>
    <cellStyle name="Normal 14 2 2 2 2 2 2 3 2 2" xfId="23004" xr:uid="{00000000-0005-0000-0000-0000DD370000}"/>
    <cellStyle name="Normal 14 2 2 2 2 2 2 3 2 2 2" xfId="43731" xr:uid="{00000000-0005-0000-0000-0000DE370000}"/>
    <cellStyle name="Normal 14 2 2 2 2 2 2 3 2 3" xfId="33370" xr:uid="{00000000-0005-0000-0000-0000DF370000}"/>
    <cellStyle name="Normal 14 2 2 2 2 2 2 3 3" xfId="17824" xr:uid="{00000000-0005-0000-0000-0000E0370000}"/>
    <cellStyle name="Normal 14 2 2 2 2 2 2 3 3 2" xfId="38551" xr:uid="{00000000-0005-0000-0000-0000E1370000}"/>
    <cellStyle name="Normal 14 2 2 2 2 2 2 3 4" xfId="28191" xr:uid="{00000000-0005-0000-0000-0000E2370000}"/>
    <cellStyle name="Normal 14 2 2 2 2 2 2 4" xfId="10048" xr:uid="{00000000-0005-0000-0000-0000E3370000}"/>
    <cellStyle name="Normal 14 2 2 2 2 2 2 4 2" xfId="20414" xr:uid="{00000000-0005-0000-0000-0000E4370000}"/>
    <cellStyle name="Normal 14 2 2 2 2 2 2 4 2 2" xfId="41141" xr:uid="{00000000-0005-0000-0000-0000E5370000}"/>
    <cellStyle name="Normal 14 2 2 2 2 2 2 4 3" xfId="30780" xr:uid="{00000000-0005-0000-0000-0000E6370000}"/>
    <cellStyle name="Normal 14 2 2 2 2 2 2 5" xfId="15233" xr:uid="{00000000-0005-0000-0000-0000E7370000}"/>
    <cellStyle name="Normal 14 2 2 2 2 2 2 5 2" xfId="35962" xr:uid="{00000000-0005-0000-0000-0000E8370000}"/>
    <cellStyle name="Normal 14 2 2 2 2 2 2 6" xfId="25599" xr:uid="{00000000-0005-0000-0000-0000E9370000}"/>
    <cellStyle name="Normal 14 2 2 2 2 2 3" xfId="5580" xr:uid="{00000000-0005-0000-0000-0000EA370000}"/>
    <cellStyle name="Normal 14 2 2 2 2 2 3 2" xfId="8171" xr:uid="{00000000-0005-0000-0000-0000EB370000}"/>
    <cellStyle name="Normal 14 2 2 2 2 2 3 2 2" xfId="13352" xr:uid="{00000000-0005-0000-0000-0000EC370000}"/>
    <cellStyle name="Normal 14 2 2 2 2 2 3 2 2 2" xfId="23718" xr:uid="{00000000-0005-0000-0000-0000ED370000}"/>
    <cellStyle name="Normal 14 2 2 2 2 2 3 2 2 2 2" xfId="44445" xr:uid="{00000000-0005-0000-0000-0000EE370000}"/>
    <cellStyle name="Normal 14 2 2 2 2 2 3 2 2 3" xfId="34084" xr:uid="{00000000-0005-0000-0000-0000EF370000}"/>
    <cellStyle name="Normal 14 2 2 2 2 2 3 2 3" xfId="18538" xr:uid="{00000000-0005-0000-0000-0000F0370000}"/>
    <cellStyle name="Normal 14 2 2 2 2 2 3 2 3 2" xfId="39265" xr:uid="{00000000-0005-0000-0000-0000F1370000}"/>
    <cellStyle name="Normal 14 2 2 2 2 2 3 2 4" xfId="28904" xr:uid="{00000000-0005-0000-0000-0000F2370000}"/>
    <cellStyle name="Normal 14 2 2 2 2 2 3 3" xfId="10762" xr:uid="{00000000-0005-0000-0000-0000F3370000}"/>
    <cellStyle name="Normal 14 2 2 2 2 2 3 3 2" xfId="21128" xr:uid="{00000000-0005-0000-0000-0000F4370000}"/>
    <cellStyle name="Normal 14 2 2 2 2 2 3 3 2 2" xfId="41855" xr:uid="{00000000-0005-0000-0000-0000F5370000}"/>
    <cellStyle name="Normal 14 2 2 2 2 2 3 3 3" xfId="31494" xr:uid="{00000000-0005-0000-0000-0000F6370000}"/>
    <cellStyle name="Normal 14 2 2 2 2 2 3 4" xfId="15946" xr:uid="{00000000-0005-0000-0000-0000F7370000}"/>
    <cellStyle name="Normal 14 2 2 2 2 2 3 4 2" xfId="36675" xr:uid="{00000000-0005-0000-0000-0000F8370000}"/>
    <cellStyle name="Normal 14 2 2 2 2 2 3 5" xfId="26314" xr:uid="{00000000-0005-0000-0000-0000F9370000}"/>
    <cellStyle name="Normal 14 2 2 2 2 2 4" xfId="6877" xr:uid="{00000000-0005-0000-0000-0000FA370000}"/>
    <cellStyle name="Normal 14 2 2 2 2 2 4 2" xfId="12058" xr:uid="{00000000-0005-0000-0000-0000FB370000}"/>
    <cellStyle name="Normal 14 2 2 2 2 2 4 2 2" xfId="22424" xr:uid="{00000000-0005-0000-0000-0000FC370000}"/>
    <cellStyle name="Normal 14 2 2 2 2 2 4 2 2 2" xfId="43151" xr:uid="{00000000-0005-0000-0000-0000FD370000}"/>
    <cellStyle name="Normal 14 2 2 2 2 2 4 2 3" xfId="32790" xr:uid="{00000000-0005-0000-0000-0000FE370000}"/>
    <cellStyle name="Normal 14 2 2 2 2 2 4 3" xfId="17244" xr:uid="{00000000-0005-0000-0000-0000FF370000}"/>
    <cellStyle name="Normal 14 2 2 2 2 2 4 3 2" xfId="37971" xr:uid="{00000000-0005-0000-0000-000000380000}"/>
    <cellStyle name="Normal 14 2 2 2 2 2 4 4" xfId="27611" xr:uid="{00000000-0005-0000-0000-000001380000}"/>
    <cellStyle name="Normal 14 2 2 2 2 2 5" xfId="9468" xr:uid="{00000000-0005-0000-0000-000002380000}"/>
    <cellStyle name="Normal 14 2 2 2 2 2 5 2" xfId="19834" xr:uid="{00000000-0005-0000-0000-000003380000}"/>
    <cellStyle name="Normal 14 2 2 2 2 2 5 2 2" xfId="40561" xr:uid="{00000000-0005-0000-0000-000004380000}"/>
    <cellStyle name="Normal 14 2 2 2 2 2 5 3" xfId="30200" xr:uid="{00000000-0005-0000-0000-000005380000}"/>
    <cellStyle name="Normal 14 2 2 2 2 2 6" xfId="14653" xr:uid="{00000000-0005-0000-0000-000006380000}"/>
    <cellStyle name="Normal 14 2 2 2 2 2 6 2" xfId="35382" xr:uid="{00000000-0005-0000-0000-000007380000}"/>
    <cellStyle name="Normal 14 2 2 2 2 2 7" xfId="25014" xr:uid="{00000000-0005-0000-0000-000008380000}"/>
    <cellStyle name="Normal 14 2 2 2 2 3" xfId="4577" xr:uid="{00000000-0005-0000-0000-000009380000}"/>
    <cellStyle name="Normal 14 2 2 2 2 3 2" xfId="5869" xr:uid="{00000000-0005-0000-0000-00000A380000}"/>
    <cellStyle name="Normal 14 2 2 2 2 3 2 2" xfId="8461" xr:uid="{00000000-0005-0000-0000-00000B380000}"/>
    <cellStyle name="Normal 14 2 2 2 2 3 2 2 2" xfId="13642" xr:uid="{00000000-0005-0000-0000-00000C380000}"/>
    <cellStyle name="Normal 14 2 2 2 2 3 2 2 2 2" xfId="24008" xr:uid="{00000000-0005-0000-0000-00000D380000}"/>
    <cellStyle name="Normal 14 2 2 2 2 3 2 2 2 2 2" xfId="44735" xr:uid="{00000000-0005-0000-0000-00000E380000}"/>
    <cellStyle name="Normal 14 2 2 2 2 3 2 2 2 3" xfId="34374" xr:uid="{00000000-0005-0000-0000-00000F380000}"/>
    <cellStyle name="Normal 14 2 2 2 2 3 2 2 3" xfId="18828" xr:uid="{00000000-0005-0000-0000-000010380000}"/>
    <cellStyle name="Normal 14 2 2 2 2 3 2 2 3 2" xfId="39555" xr:uid="{00000000-0005-0000-0000-000011380000}"/>
    <cellStyle name="Normal 14 2 2 2 2 3 2 2 4" xfId="29194" xr:uid="{00000000-0005-0000-0000-000012380000}"/>
    <cellStyle name="Normal 14 2 2 2 2 3 2 3" xfId="11052" xr:uid="{00000000-0005-0000-0000-000013380000}"/>
    <cellStyle name="Normal 14 2 2 2 2 3 2 3 2" xfId="21418" xr:uid="{00000000-0005-0000-0000-000014380000}"/>
    <cellStyle name="Normal 14 2 2 2 2 3 2 3 2 2" xfId="42145" xr:uid="{00000000-0005-0000-0000-000015380000}"/>
    <cellStyle name="Normal 14 2 2 2 2 3 2 3 3" xfId="31784" xr:uid="{00000000-0005-0000-0000-000016380000}"/>
    <cellStyle name="Normal 14 2 2 2 2 3 2 4" xfId="16236" xr:uid="{00000000-0005-0000-0000-000017380000}"/>
    <cellStyle name="Normal 14 2 2 2 2 3 2 4 2" xfId="36965" xr:uid="{00000000-0005-0000-0000-000018380000}"/>
    <cellStyle name="Normal 14 2 2 2 2 3 2 5" xfId="26604" xr:uid="{00000000-0005-0000-0000-000019380000}"/>
    <cellStyle name="Normal 14 2 2 2 2 3 3" xfId="7167" xr:uid="{00000000-0005-0000-0000-00001A380000}"/>
    <cellStyle name="Normal 14 2 2 2 2 3 3 2" xfId="12348" xr:uid="{00000000-0005-0000-0000-00001B380000}"/>
    <cellStyle name="Normal 14 2 2 2 2 3 3 2 2" xfId="22714" xr:uid="{00000000-0005-0000-0000-00001C380000}"/>
    <cellStyle name="Normal 14 2 2 2 2 3 3 2 2 2" xfId="43441" xr:uid="{00000000-0005-0000-0000-00001D380000}"/>
    <cellStyle name="Normal 14 2 2 2 2 3 3 2 3" xfId="33080" xr:uid="{00000000-0005-0000-0000-00001E380000}"/>
    <cellStyle name="Normal 14 2 2 2 2 3 3 3" xfId="17534" xr:uid="{00000000-0005-0000-0000-00001F380000}"/>
    <cellStyle name="Normal 14 2 2 2 2 3 3 3 2" xfId="38261" xr:uid="{00000000-0005-0000-0000-000020380000}"/>
    <cellStyle name="Normal 14 2 2 2 2 3 3 4" xfId="27901" xr:uid="{00000000-0005-0000-0000-000021380000}"/>
    <cellStyle name="Normal 14 2 2 2 2 3 4" xfId="9758" xr:uid="{00000000-0005-0000-0000-000022380000}"/>
    <cellStyle name="Normal 14 2 2 2 2 3 4 2" xfId="20124" xr:uid="{00000000-0005-0000-0000-000023380000}"/>
    <cellStyle name="Normal 14 2 2 2 2 3 4 2 2" xfId="40851" xr:uid="{00000000-0005-0000-0000-000024380000}"/>
    <cellStyle name="Normal 14 2 2 2 2 3 4 3" xfId="30490" xr:uid="{00000000-0005-0000-0000-000025380000}"/>
    <cellStyle name="Normal 14 2 2 2 2 3 5" xfId="14943" xr:uid="{00000000-0005-0000-0000-000026380000}"/>
    <cellStyle name="Normal 14 2 2 2 2 3 5 2" xfId="35672" xr:uid="{00000000-0005-0000-0000-000027380000}"/>
    <cellStyle name="Normal 14 2 2 2 2 3 6" xfId="25309" xr:uid="{00000000-0005-0000-0000-000028380000}"/>
    <cellStyle name="Normal 14 2 2 2 2 4" xfId="5290" xr:uid="{00000000-0005-0000-0000-000029380000}"/>
    <cellStyle name="Normal 14 2 2 2 2 4 2" xfId="7881" xr:uid="{00000000-0005-0000-0000-00002A380000}"/>
    <cellStyle name="Normal 14 2 2 2 2 4 2 2" xfId="13062" xr:uid="{00000000-0005-0000-0000-00002B380000}"/>
    <cellStyle name="Normal 14 2 2 2 2 4 2 2 2" xfId="23428" xr:uid="{00000000-0005-0000-0000-00002C380000}"/>
    <cellStyle name="Normal 14 2 2 2 2 4 2 2 2 2" xfId="44155" xr:uid="{00000000-0005-0000-0000-00002D380000}"/>
    <cellStyle name="Normal 14 2 2 2 2 4 2 2 3" xfId="33794" xr:uid="{00000000-0005-0000-0000-00002E380000}"/>
    <cellStyle name="Normal 14 2 2 2 2 4 2 3" xfId="18248" xr:uid="{00000000-0005-0000-0000-00002F380000}"/>
    <cellStyle name="Normal 14 2 2 2 2 4 2 3 2" xfId="38975" xr:uid="{00000000-0005-0000-0000-000030380000}"/>
    <cellStyle name="Normal 14 2 2 2 2 4 2 4" xfId="28614" xr:uid="{00000000-0005-0000-0000-000031380000}"/>
    <cellStyle name="Normal 14 2 2 2 2 4 3" xfId="10472" xr:uid="{00000000-0005-0000-0000-000032380000}"/>
    <cellStyle name="Normal 14 2 2 2 2 4 3 2" xfId="20838" xr:uid="{00000000-0005-0000-0000-000033380000}"/>
    <cellStyle name="Normal 14 2 2 2 2 4 3 2 2" xfId="41565" xr:uid="{00000000-0005-0000-0000-000034380000}"/>
    <cellStyle name="Normal 14 2 2 2 2 4 3 3" xfId="31204" xr:uid="{00000000-0005-0000-0000-000035380000}"/>
    <cellStyle name="Normal 14 2 2 2 2 4 4" xfId="15656" xr:uid="{00000000-0005-0000-0000-000036380000}"/>
    <cellStyle name="Normal 14 2 2 2 2 4 4 2" xfId="36385" xr:uid="{00000000-0005-0000-0000-000037380000}"/>
    <cellStyle name="Normal 14 2 2 2 2 4 5" xfId="26024" xr:uid="{00000000-0005-0000-0000-000038380000}"/>
    <cellStyle name="Normal 14 2 2 2 2 5" xfId="6587" xr:uid="{00000000-0005-0000-0000-000039380000}"/>
    <cellStyle name="Normal 14 2 2 2 2 5 2" xfId="11768" xr:uid="{00000000-0005-0000-0000-00003A380000}"/>
    <cellStyle name="Normal 14 2 2 2 2 5 2 2" xfId="22134" xr:uid="{00000000-0005-0000-0000-00003B380000}"/>
    <cellStyle name="Normal 14 2 2 2 2 5 2 2 2" xfId="42861" xr:uid="{00000000-0005-0000-0000-00003C380000}"/>
    <cellStyle name="Normal 14 2 2 2 2 5 2 3" xfId="32500" xr:uid="{00000000-0005-0000-0000-00003D380000}"/>
    <cellStyle name="Normal 14 2 2 2 2 5 3" xfId="16954" xr:uid="{00000000-0005-0000-0000-00003E380000}"/>
    <cellStyle name="Normal 14 2 2 2 2 5 3 2" xfId="37681" xr:uid="{00000000-0005-0000-0000-00003F380000}"/>
    <cellStyle name="Normal 14 2 2 2 2 5 4" xfId="27321" xr:uid="{00000000-0005-0000-0000-000040380000}"/>
    <cellStyle name="Normal 14 2 2 2 2 6" xfId="9178" xr:uid="{00000000-0005-0000-0000-000041380000}"/>
    <cellStyle name="Normal 14 2 2 2 2 6 2" xfId="19544" xr:uid="{00000000-0005-0000-0000-000042380000}"/>
    <cellStyle name="Normal 14 2 2 2 2 6 2 2" xfId="40271" xr:uid="{00000000-0005-0000-0000-000043380000}"/>
    <cellStyle name="Normal 14 2 2 2 2 6 3" xfId="29910" xr:uid="{00000000-0005-0000-0000-000044380000}"/>
    <cellStyle name="Normal 14 2 2 2 2 7" xfId="14358" xr:uid="{00000000-0005-0000-0000-000045380000}"/>
    <cellStyle name="Normal 14 2 2 2 2 7 2" xfId="35087" xr:uid="{00000000-0005-0000-0000-000046380000}"/>
    <cellStyle name="Normal 14 2 2 2 2 8" xfId="24724" xr:uid="{00000000-0005-0000-0000-000047380000}"/>
    <cellStyle name="Normal 14 2 2 2 3" xfId="4136" xr:uid="{00000000-0005-0000-0000-000048380000}"/>
    <cellStyle name="Normal 14 2 2 2 3 2" xfId="4728" xr:uid="{00000000-0005-0000-0000-000049380000}"/>
    <cellStyle name="Normal 14 2 2 2 3 2 2" xfId="6020" xr:uid="{00000000-0005-0000-0000-00004A380000}"/>
    <cellStyle name="Normal 14 2 2 2 3 2 2 2" xfId="8612" xr:uid="{00000000-0005-0000-0000-00004B380000}"/>
    <cellStyle name="Normal 14 2 2 2 3 2 2 2 2" xfId="13793" xr:uid="{00000000-0005-0000-0000-00004C380000}"/>
    <cellStyle name="Normal 14 2 2 2 3 2 2 2 2 2" xfId="24159" xr:uid="{00000000-0005-0000-0000-00004D380000}"/>
    <cellStyle name="Normal 14 2 2 2 3 2 2 2 2 2 2" xfId="44886" xr:uid="{00000000-0005-0000-0000-00004E380000}"/>
    <cellStyle name="Normal 14 2 2 2 3 2 2 2 2 3" xfId="34525" xr:uid="{00000000-0005-0000-0000-00004F380000}"/>
    <cellStyle name="Normal 14 2 2 2 3 2 2 2 3" xfId="18979" xr:uid="{00000000-0005-0000-0000-000050380000}"/>
    <cellStyle name="Normal 14 2 2 2 3 2 2 2 3 2" xfId="39706" xr:uid="{00000000-0005-0000-0000-000051380000}"/>
    <cellStyle name="Normal 14 2 2 2 3 2 2 2 4" xfId="29345" xr:uid="{00000000-0005-0000-0000-000052380000}"/>
    <cellStyle name="Normal 14 2 2 2 3 2 2 3" xfId="11203" xr:uid="{00000000-0005-0000-0000-000053380000}"/>
    <cellStyle name="Normal 14 2 2 2 3 2 2 3 2" xfId="21569" xr:uid="{00000000-0005-0000-0000-000054380000}"/>
    <cellStyle name="Normal 14 2 2 2 3 2 2 3 2 2" xfId="42296" xr:uid="{00000000-0005-0000-0000-000055380000}"/>
    <cellStyle name="Normal 14 2 2 2 3 2 2 3 3" xfId="31935" xr:uid="{00000000-0005-0000-0000-000056380000}"/>
    <cellStyle name="Normal 14 2 2 2 3 2 2 4" xfId="16387" xr:uid="{00000000-0005-0000-0000-000057380000}"/>
    <cellStyle name="Normal 14 2 2 2 3 2 2 4 2" xfId="37116" xr:uid="{00000000-0005-0000-0000-000058380000}"/>
    <cellStyle name="Normal 14 2 2 2 3 2 2 5" xfId="26755" xr:uid="{00000000-0005-0000-0000-000059380000}"/>
    <cellStyle name="Normal 14 2 2 2 3 2 3" xfId="7318" xr:uid="{00000000-0005-0000-0000-00005A380000}"/>
    <cellStyle name="Normal 14 2 2 2 3 2 3 2" xfId="12499" xr:uid="{00000000-0005-0000-0000-00005B380000}"/>
    <cellStyle name="Normal 14 2 2 2 3 2 3 2 2" xfId="22865" xr:uid="{00000000-0005-0000-0000-00005C380000}"/>
    <cellStyle name="Normal 14 2 2 2 3 2 3 2 2 2" xfId="43592" xr:uid="{00000000-0005-0000-0000-00005D380000}"/>
    <cellStyle name="Normal 14 2 2 2 3 2 3 2 3" xfId="33231" xr:uid="{00000000-0005-0000-0000-00005E380000}"/>
    <cellStyle name="Normal 14 2 2 2 3 2 3 3" xfId="17685" xr:uid="{00000000-0005-0000-0000-00005F380000}"/>
    <cellStyle name="Normal 14 2 2 2 3 2 3 3 2" xfId="38412" xr:uid="{00000000-0005-0000-0000-000060380000}"/>
    <cellStyle name="Normal 14 2 2 2 3 2 3 4" xfId="28052" xr:uid="{00000000-0005-0000-0000-000061380000}"/>
    <cellStyle name="Normal 14 2 2 2 3 2 4" xfId="9909" xr:uid="{00000000-0005-0000-0000-000062380000}"/>
    <cellStyle name="Normal 14 2 2 2 3 2 4 2" xfId="20275" xr:uid="{00000000-0005-0000-0000-000063380000}"/>
    <cellStyle name="Normal 14 2 2 2 3 2 4 2 2" xfId="41002" xr:uid="{00000000-0005-0000-0000-000064380000}"/>
    <cellStyle name="Normal 14 2 2 2 3 2 4 3" xfId="30641" xr:uid="{00000000-0005-0000-0000-000065380000}"/>
    <cellStyle name="Normal 14 2 2 2 3 2 5" xfId="15094" xr:uid="{00000000-0005-0000-0000-000066380000}"/>
    <cellStyle name="Normal 14 2 2 2 3 2 5 2" xfId="35823" xr:uid="{00000000-0005-0000-0000-000067380000}"/>
    <cellStyle name="Normal 14 2 2 2 3 2 6" xfId="25460" xr:uid="{00000000-0005-0000-0000-000068380000}"/>
    <cellStyle name="Normal 14 2 2 2 3 3" xfId="5441" xr:uid="{00000000-0005-0000-0000-000069380000}"/>
    <cellStyle name="Normal 14 2 2 2 3 3 2" xfId="8032" xr:uid="{00000000-0005-0000-0000-00006A380000}"/>
    <cellStyle name="Normal 14 2 2 2 3 3 2 2" xfId="13213" xr:uid="{00000000-0005-0000-0000-00006B380000}"/>
    <cellStyle name="Normal 14 2 2 2 3 3 2 2 2" xfId="23579" xr:uid="{00000000-0005-0000-0000-00006C380000}"/>
    <cellStyle name="Normal 14 2 2 2 3 3 2 2 2 2" xfId="44306" xr:uid="{00000000-0005-0000-0000-00006D380000}"/>
    <cellStyle name="Normal 14 2 2 2 3 3 2 2 3" xfId="33945" xr:uid="{00000000-0005-0000-0000-00006E380000}"/>
    <cellStyle name="Normal 14 2 2 2 3 3 2 3" xfId="18399" xr:uid="{00000000-0005-0000-0000-00006F380000}"/>
    <cellStyle name="Normal 14 2 2 2 3 3 2 3 2" xfId="39126" xr:uid="{00000000-0005-0000-0000-000070380000}"/>
    <cellStyle name="Normal 14 2 2 2 3 3 2 4" xfId="28765" xr:uid="{00000000-0005-0000-0000-000071380000}"/>
    <cellStyle name="Normal 14 2 2 2 3 3 3" xfId="10623" xr:uid="{00000000-0005-0000-0000-000072380000}"/>
    <cellStyle name="Normal 14 2 2 2 3 3 3 2" xfId="20989" xr:uid="{00000000-0005-0000-0000-000073380000}"/>
    <cellStyle name="Normal 14 2 2 2 3 3 3 2 2" xfId="41716" xr:uid="{00000000-0005-0000-0000-000074380000}"/>
    <cellStyle name="Normal 14 2 2 2 3 3 3 3" xfId="31355" xr:uid="{00000000-0005-0000-0000-000075380000}"/>
    <cellStyle name="Normal 14 2 2 2 3 3 4" xfId="15807" xr:uid="{00000000-0005-0000-0000-000076380000}"/>
    <cellStyle name="Normal 14 2 2 2 3 3 4 2" xfId="36536" xr:uid="{00000000-0005-0000-0000-000077380000}"/>
    <cellStyle name="Normal 14 2 2 2 3 3 5" xfId="26175" xr:uid="{00000000-0005-0000-0000-000078380000}"/>
    <cellStyle name="Normal 14 2 2 2 3 4" xfId="6738" xr:uid="{00000000-0005-0000-0000-000079380000}"/>
    <cellStyle name="Normal 14 2 2 2 3 4 2" xfId="11919" xr:uid="{00000000-0005-0000-0000-00007A380000}"/>
    <cellStyle name="Normal 14 2 2 2 3 4 2 2" xfId="22285" xr:uid="{00000000-0005-0000-0000-00007B380000}"/>
    <cellStyle name="Normal 14 2 2 2 3 4 2 2 2" xfId="43012" xr:uid="{00000000-0005-0000-0000-00007C380000}"/>
    <cellStyle name="Normal 14 2 2 2 3 4 2 3" xfId="32651" xr:uid="{00000000-0005-0000-0000-00007D380000}"/>
    <cellStyle name="Normal 14 2 2 2 3 4 3" xfId="17105" xr:uid="{00000000-0005-0000-0000-00007E380000}"/>
    <cellStyle name="Normal 14 2 2 2 3 4 3 2" xfId="37832" xr:uid="{00000000-0005-0000-0000-00007F380000}"/>
    <cellStyle name="Normal 14 2 2 2 3 4 4" xfId="27472" xr:uid="{00000000-0005-0000-0000-000080380000}"/>
    <cellStyle name="Normal 14 2 2 2 3 5" xfId="9329" xr:uid="{00000000-0005-0000-0000-000081380000}"/>
    <cellStyle name="Normal 14 2 2 2 3 5 2" xfId="19695" xr:uid="{00000000-0005-0000-0000-000082380000}"/>
    <cellStyle name="Normal 14 2 2 2 3 5 2 2" xfId="40422" xr:uid="{00000000-0005-0000-0000-000083380000}"/>
    <cellStyle name="Normal 14 2 2 2 3 5 3" xfId="30061" xr:uid="{00000000-0005-0000-0000-000084380000}"/>
    <cellStyle name="Normal 14 2 2 2 3 6" xfId="14509" xr:uid="{00000000-0005-0000-0000-000085380000}"/>
    <cellStyle name="Normal 14 2 2 2 3 6 2" xfId="35238" xr:uid="{00000000-0005-0000-0000-000086380000}"/>
    <cellStyle name="Normal 14 2 2 2 3 7" xfId="24875" xr:uid="{00000000-0005-0000-0000-000087380000}"/>
    <cellStyle name="Normal 14 2 2 2 4" xfId="4433" xr:uid="{00000000-0005-0000-0000-000088380000}"/>
    <cellStyle name="Normal 14 2 2 2 4 2" xfId="5730" xr:uid="{00000000-0005-0000-0000-000089380000}"/>
    <cellStyle name="Normal 14 2 2 2 4 2 2" xfId="8322" xr:uid="{00000000-0005-0000-0000-00008A380000}"/>
    <cellStyle name="Normal 14 2 2 2 4 2 2 2" xfId="13503" xr:uid="{00000000-0005-0000-0000-00008B380000}"/>
    <cellStyle name="Normal 14 2 2 2 4 2 2 2 2" xfId="23869" xr:uid="{00000000-0005-0000-0000-00008C380000}"/>
    <cellStyle name="Normal 14 2 2 2 4 2 2 2 2 2" xfId="44596" xr:uid="{00000000-0005-0000-0000-00008D380000}"/>
    <cellStyle name="Normal 14 2 2 2 4 2 2 2 3" xfId="34235" xr:uid="{00000000-0005-0000-0000-00008E380000}"/>
    <cellStyle name="Normal 14 2 2 2 4 2 2 3" xfId="18689" xr:uid="{00000000-0005-0000-0000-00008F380000}"/>
    <cellStyle name="Normal 14 2 2 2 4 2 2 3 2" xfId="39416" xr:uid="{00000000-0005-0000-0000-000090380000}"/>
    <cellStyle name="Normal 14 2 2 2 4 2 2 4" xfId="29055" xr:uid="{00000000-0005-0000-0000-000091380000}"/>
    <cellStyle name="Normal 14 2 2 2 4 2 3" xfId="10913" xr:uid="{00000000-0005-0000-0000-000092380000}"/>
    <cellStyle name="Normal 14 2 2 2 4 2 3 2" xfId="21279" xr:uid="{00000000-0005-0000-0000-000093380000}"/>
    <cellStyle name="Normal 14 2 2 2 4 2 3 2 2" xfId="42006" xr:uid="{00000000-0005-0000-0000-000094380000}"/>
    <cellStyle name="Normal 14 2 2 2 4 2 3 3" xfId="31645" xr:uid="{00000000-0005-0000-0000-000095380000}"/>
    <cellStyle name="Normal 14 2 2 2 4 2 4" xfId="16097" xr:uid="{00000000-0005-0000-0000-000096380000}"/>
    <cellStyle name="Normal 14 2 2 2 4 2 4 2" xfId="36826" xr:uid="{00000000-0005-0000-0000-000097380000}"/>
    <cellStyle name="Normal 14 2 2 2 4 2 5" xfId="26465" xr:uid="{00000000-0005-0000-0000-000098380000}"/>
    <cellStyle name="Normal 14 2 2 2 4 3" xfId="7028" xr:uid="{00000000-0005-0000-0000-000099380000}"/>
    <cellStyle name="Normal 14 2 2 2 4 3 2" xfId="12209" xr:uid="{00000000-0005-0000-0000-00009A380000}"/>
    <cellStyle name="Normal 14 2 2 2 4 3 2 2" xfId="22575" xr:uid="{00000000-0005-0000-0000-00009B380000}"/>
    <cellStyle name="Normal 14 2 2 2 4 3 2 2 2" xfId="43302" xr:uid="{00000000-0005-0000-0000-00009C380000}"/>
    <cellStyle name="Normal 14 2 2 2 4 3 2 3" xfId="32941" xr:uid="{00000000-0005-0000-0000-00009D380000}"/>
    <cellStyle name="Normal 14 2 2 2 4 3 3" xfId="17395" xr:uid="{00000000-0005-0000-0000-00009E380000}"/>
    <cellStyle name="Normal 14 2 2 2 4 3 3 2" xfId="38122" xr:uid="{00000000-0005-0000-0000-00009F380000}"/>
    <cellStyle name="Normal 14 2 2 2 4 3 4" xfId="27762" xr:uid="{00000000-0005-0000-0000-0000A0380000}"/>
    <cellStyle name="Normal 14 2 2 2 4 4" xfId="9619" xr:uid="{00000000-0005-0000-0000-0000A1380000}"/>
    <cellStyle name="Normal 14 2 2 2 4 4 2" xfId="19985" xr:uid="{00000000-0005-0000-0000-0000A2380000}"/>
    <cellStyle name="Normal 14 2 2 2 4 4 2 2" xfId="40712" xr:uid="{00000000-0005-0000-0000-0000A3380000}"/>
    <cellStyle name="Normal 14 2 2 2 4 4 3" xfId="30351" xr:uid="{00000000-0005-0000-0000-0000A4380000}"/>
    <cellStyle name="Normal 14 2 2 2 4 5" xfId="14804" xr:uid="{00000000-0005-0000-0000-0000A5380000}"/>
    <cellStyle name="Normal 14 2 2 2 4 5 2" xfId="35533" xr:uid="{00000000-0005-0000-0000-0000A6380000}"/>
    <cellStyle name="Normal 14 2 2 2 4 6" xfId="25170" xr:uid="{00000000-0005-0000-0000-0000A7380000}"/>
    <cellStyle name="Normal 14 2 2 2 5" xfId="5017" xr:uid="{00000000-0005-0000-0000-0000A8380000}"/>
    <cellStyle name="Normal 14 2 2 2 5 2" xfId="6309" xr:uid="{00000000-0005-0000-0000-0000A9380000}"/>
    <cellStyle name="Normal 14 2 2 2 5 2 2" xfId="8901" xr:uid="{00000000-0005-0000-0000-0000AA380000}"/>
    <cellStyle name="Normal 14 2 2 2 5 2 2 2" xfId="14082" xr:uid="{00000000-0005-0000-0000-0000AB380000}"/>
    <cellStyle name="Normal 14 2 2 2 5 2 2 2 2" xfId="24448" xr:uid="{00000000-0005-0000-0000-0000AC380000}"/>
    <cellStyle name="Normal 14 2 2 2 5 2 2 2 2 2" xfId="45175" xr:uid="{00000000-0005-0000-0000-0000AD380000}"/>
    <cellStyle name="Normal 14 2 2 2 5 2 2 2 3" xfId="34814" xr:uid="{00000000-0005-0000-0000-0000AE380000}"/>
    <cellStyle name="Normal 14 2 2 2 5 2 2 3" xfId="19268" xr:uid="{00000000-0005-0000-0000-0000AF380000}"/>
    <cellStyle name="Normal 14 2 2 2 5 2 2 3 2" xfId="39995" xr:uid="{00000000-0005-0000-0000-0000B0380000}"/>
    <cellStyle name="Normal 14 2 2 2 5 2 2 4" xfId="29634" xr:uid="{00000000-0005-0000-0000-0000B1380000}"/>
    <cellStyle name="Normal 14 2 2 2 5 2 3" xfId="11492" xr:uid="{00000000-0005-0000-0000-0000B2380000}"/>
    <cellStyle name="Normal 14 2 2 2 5 2 3 2" xfId="21858" xr:uid="{00000000-0005-0000-0000-0000B3380000}"/>
    <cellStyle name="Normal 14 2 2 2 5 2 3 2 2" xfId="42585" xr:uid="{00000000-0005-0000-0000-0000B4380000}"/>
    <cellStyle name="Normal 14 2 2 2 5 2 3 3" xfId="32224" xr:uid="{00000000-0005-0000-0000-0000B5380000}"/>
    <cellStyle name="Normal 14 2 2 2 5 2 4" xfId="16676" xr:uid="{00000000-0005-0000-0000-0000B6380000}"/>
    <cellStyle name="Normal 14 2 2 2 5 2 4 2" xfId="37405" xr:uid="{00000000-0005-0000-0000-0000B7380000}"/>
    <cellStyle name="Normal 14 2 2 2 5 2 5" xfId="27044" xr:uid="{00000000-0005-0000-0000-0000B8380000}"/>
    <cellStyle name="Normal 14 2 2 2 5 3" xfId="7607" xr:uid="{00000000-0005-0000-0000-0000B9380000}"/>
    <cellStyle name="Normal 14 2 2 2 5 3 2" xfId="12788" xr:uid="{00000000-0005-0000-0000-0000BA380000}"/>
    <cellStyle name="Normal 14 2 2 2 5 3 2 2" xfId="23154" xr:uid="{00000000-0005-0000-0000-0000BB380000}"/>
    <cellStyle name="Normal 14 2 2 2 5 3 2 2 2" xfId="43881" xr:uid="{00000000-0005-0000-0000-0000BC380000}"/>
    <cellStyle name="Normal 14 2 2 2 5 3 2 3" xfId="33520" xr:uid="{00000000-0005-0000-0000-0000BD380000}"/>
    <cellStyle name="Normal 14 2 2 2 5 3 3" xfId="17974" xr:uid="{00000000-0005-0000-0000-0000BE380000}"/>
    <cellStyle name="Normal 14 2 2 2 5 3 3 2" xfId="38701" xr:uid="{00000000-0005-0000-0000-0000BF380000}"/>
    <cellStyle name="Normal 14 2 2 2 5 3 4" xfId="28341" xr:uid="{00000000-0005-0000-0000-0000C0380000}"/>
    <cellStyle name="Normal 14 2 2 2 5 4" xfId="10198" xr:uid="{00000000-0005-0000-0000-0000C1380000}"/>
    <cellStyle name="Normal 14 2 2 2 5 4 2" xfId="20564" xr:uid="{00000000-0005-0000-0000-0000C2380000}"/>
    <cellStyle name="Normal 14 2 2 2 5 4 2 2" xfId="41291" xr:uid="{00000000-0005-0000-0000-0000C3380000}"/>
    <cellStyle name="Normal 14 2 2 2 5 4 3" xfId="30930" xr:uid="{00000000-0005-0000-0000-0000C4380000}"/>
    <cellStyle name="Normal 14 2 2 2 5 5" xfId="15383" xr:uid="{00000000-0005-0000-0000-0000C5380000}"/>
    <cellStyle name="Normal 14 2 2 2 5 5 2" xfId="36112" xr:uid="{00000000-0005-0000-0000-0000C6380000}"/>
    <cellStyle name="Normal 14 2 2 2 5 6" xfId="25749" xr:uid="{00000000-0005-0000-0000-0000C7380000}"/>
    <cellStyle name="Normal 14 2 2 2 6" xfId="5153" xr:uid="{00000000-0005-0000-0000-0000C8380000}"/>
    <cellStyle name="Normal 14 2 2 2 6 2" xfId="7743" xr:uid="{00000000-0005-0000-0000-0000C9380000}"/>
    <cellStyle name="Normal 14 2 2 2 6 2 2" xfId="12924" xr:uid="{00000000-0005-0000-0000-0000CA380000}"/>
    <cellStyle name="Normal 14 2 2 2 6 2 2 2" xfId="23290" xr:uid="{00000000-0005-0000-0000-0000CB380000}"/>
    <cellStyle name="Normal 14 2 2 2 6 2 2 2 2" xfId="44017" xr:uid="{00000000-0005-0000-0000-0000CC380000}"/>
    <cellStyle name="Normal 14 2 2 2 6 2 2 3" xfId="33656" xr:uid="{00000000-0005-0000-0000-0000CD380000}"/>
    <cellStyle name="Normal 14 2 2 2 6 2 3" xfId="18110" xr:uid="{00000000-0005-0000-0000-0000CE380000}"/>
    <cellStyle name="Normal 14 2 2 2 6 2 3 2" xfId="38837" xr:uid="{00000000-0005-0000-0000-0000CF380000}"/>
    <cellStyle name="Normal 14 2 2 2 6 2 4" xfId="28476" xr:uid="{00000000-0005-0000-0000-0000D0380000}"/>
    <cellStyle name="Normal 14 2 2 2 6 3" xfId="10334" xr:uid="{00000000-0005-0000-0000-0000D1380000}"/>
    <cellStyle name="Normal 14 2 2 2 6 3 2" xfId="20700" xr:uid="{00000000-0005-0000-0000-0000D2380000}"/>
    <cellStyle name="Normal 14 2 2 2 6 3 2 2" xfId="41427" xr:uid="{00000000-0005-0000-0000-0000D3380000}"/>
    <cellStyle name="Normal 14 2 2 2 6 3 3" xfId="31066" xr:uid="{00000000-0005-0000-0000-0000D4380000}"/>
    <cellStyle name="Normal 14 2 2 2 6 4" xfId="15519" xr:uid="{00000000-0005-0000-0000-0000D5380000}"/>
    <cellStyle name="Normal 14 2 2 2 6 4 2" xfId="36248" xr:uid="{00000000-0005-0000-0000-0000D6380000}"/>
    <cellStyle name="Normal 14 2 2 2 6 5" xfId="25886" xr:uid="{00000000-0005-0000-0000-0000D7380000}"/>
    <cellStyle name="Normal 14 2 2 2 7" xfId="6448" xr:uid="{00000000-0005-0000-0000-0000D8380000}"/>
    <cellStyle name="Normal 14 2 2 2 7 2" xfId="11629" xr:uid="{00000000-0005-0000-0000-0000D9380000}"/>
    <cellStyle name="Normal 14 2 2 2 7 2 2" xfId="21995" xr:uid="{00000000-0005-0000-0000-0000DA380000}"/>
    <cellStyle name="Normal 14 2 2 2 7 2 2 2" xfId="42722" xr:uid="{00000000-0005-0000-0000-0000DB380000}"/>
    <cellStyle name="Normal 14 2 2 2 7 2 3" xfId="32361" xr:uid="{00000000-0005-0000-0000-0000DC380000}"/>
    <cellStyle name="Normal 14 2 2 2 7 3" xfId="16815" xr:uid="{00000000-0005-0000-0000-0000DD380000}"/>
    <cellStyle name="Normal 14 2 2 2 7 3 2" xfId="37542" xr:uid="{00000000-0005-0000-0000-0000DE380000}"/>
    <cellStyle name="Normal 14 2 2 2 7 4" xfId="27182" xr:uid="{00000000-0005-0000-0000-0000DF380000}"/>
    <cellStyle name="Normal 14 2 2 2 8" xfId="9039" xr:uid="{00000000-0005-0000-0000-0000E0380000}"/>
    <cellStyle name="Normal 14 2 2 2 8 2" xfId="19405" xr:uid="{00000000-0005-0000-0000-0000E1380000}"/>
    <cellStyle name="Normal 14 2 2 2 8 2 2" xfId="40132" xr:uid="{00000000-0005-0000-0000-0000E2380000}"/>
    <cellStyle name="Normal 14 2 2 2 8 3" xfId="29771" xr:uid="{00000000-0005-0000-0000-0000E3380000}"/>
    <cellStyle name="Normal 14 2 2 2 9" xfId="14219" xr:uid="{00000000-0005-0000-0000-0000E4380000}"/>
    <cellStyle name="Normal 14 2 2 2 9 2" xfId="34949" xr:uid="{00000000-0005-0000-0000-0000E5380000}"/>
    <cellStyle name="Normal 14 2 2 3" xfId="3926" xr:uid="{00000000-0005-0000-0000-0000E6380000}"/>
    <cellStyle name="Normal 14 2 2 3 2" xfId="4215" xr:uid="{00000000-0005-0000-0000-0000E7380000}"/>
    <cellStyle name="Normal 14 2 2 3 2 2" xfId="4798" xr:uid="{00000000-0005-0000-0000-0000E8380000}"/>
    <cellStyle name="Normal 14 2 2 3 2 2 2" xfId="6090" xr:uid="{00000000-0005-0000-0000-0000E9380000}"/>
    <cellStyle name="Normal 14 2 2 3 2 2 2 2" xfId="8682" xr:uid="{00000000-0005-0000-0000-0000EA380000}"/>
    <cellStyle name="Normal 14 2 2 3 2 2 2 2 2" xfId="13863" xr:uid="{00000000-0005-0000-0000-0000EB380000}"/>
    <cellStyle name="Normal 14 2 2 3 2 2 2 2 2 2" xfId="24229" xr:uid="{00000000-0005-0000-0000-0000EC380000}"/>
    <cellStyle name="Normal 14 2 2 3 2 2 2 2 2 2 2" xfId="44956" xr:uid="{00000000-0005-0000-0000-0000ED380000}"/>
    <cellStyle name="Normal 14 2 2 3 2 2 2 2 2 3" xfId="34595" xr:uid="{00000000-0005-0000-0000-0000EE380000}"/>
    <cellStyle name="Normal 14 2 2 3 2 2 2 2 3" xfId="19049" xr:uid="{00000000-0005-0000-0000-0000EF380000}"/>
    <cellStyle name="Normal 14 2 2 3 2 2 2 2 3 2" xfId="39776" xr:uid="{00000000-0005-0000-0000-0000F0380000}"/>
    <cellStyle name="Normal 14 2 2 3 2 2 2 2 4" xfId="29415" xr:uid="{00000000-0005-0000-0000-0000F1380000}"/>
    <cellStyle name="Normal 14 2 2 3 2 2 2 3" xfId="11273" xr:uid="{00000000-0005-0000-0000-0000F2380000}"/>
    <cellStyle name="Normal 14 2 2 3 2 2 2 3 2" xfId="21639" xr:uid="{00000000-0005-0000-0000-0000F3380000}"/>
    <cellStyle name="Normal 14 2 2 3 2 2 2 3 2 2" xfId="42366" xr:uid="{00000000-0005-0000-0000-0000F4380000}"/>
    <cellStyle name="Normal 14 2 2 3 2 2 2 3 3" xfId="32005" xr:uid="{00000000-0005-0000-0000-0000F5380000}"/>
    <cellStyle name="Normal 14 2 2 3 2 2 2 4" xfId="16457" xr:uid="{00000000-0005-0000-0000-0000F6380000}"/>
    <cellStyle name="Normal 14 2 2 3 2 2 2 4 2" xfId="37186" xr:uid="{00000000-0005-0000-0000-0000F7380000}"/>
    <cellStyle name="Normal 14 2 2 3 2 2 2 5" xfId="26825" xr:uid="{00000000-0005-0000-0000-0000F8380000}"/>
    <cellStyle name="Normal 14 2 2 3 2 2 3" xfId="7388" xr:uid="{00000000-0005-0000-0000-0000F9380000}"/>
    <cellStyle name="Normal 14 2 2 3 2 2 3 2" xfId="12569" xr:uid="{00000000-0005-0000-0000-0000FA380000}"/>
    <cellStyle name="Normal 14 2 2 3 2 2 3 2 2" xfId="22935" xr:uid="{00000000-0005-0000-0000-0000FB380000}"/>
    <cellStyle name="Normal 14 2 2 3 2 2 3 2 2 2" xfId="43662" xr:uid="{00000000-0005-0000-0000-0000FC380000}"/>
    <cellStyle name="Normal 14 2 2 3 2 2 3 2 3" xfId="33301" xr:uid="{00000000-0005-0000-0000-0000FD380000}"/>
    <cellStyle name="Normal 14 2 2 3 2 2 3 3" xfId="17755" xr:uid="{00000000-0005-0000-0000-0000FE380000}"/>
    <cellStyle name="Normal 14 2 2 3 2 2 3 3 2" xfId="38482" xr:uid="{00000000-0005-0000-0000-0000FF380000}"/>
    <cellStyle name="Normal 14 2 2 3 2 2 3 4" xfId="28122" xr:uid="{00000000-0005-0000-0000-000000390000}"/>
    <cellStyle name="Normal 14 2 2 3 2 2 4" xfId="9979" xr:uid="{00000000-0005-0000-0000-000001390000}"/>
    <cellStyle name="Normal 14 2 2 3 2 2 4 2" xfId="20345" xr:uid="{00000000-0005-0000-0000-000002390000}"/>
    <cellStyle name="Normal 14 2 2 3 2 2 4 2 2" xfId="41072" xr:uid="{00000000-0005-0000-0000-000003390000}"/>
    <cellStyle name="Normal 14 2 2 3 2 2 4 3" xfId="30711" xr:uid="{00000000-0005-0000-0000-000004390000}"/>
    <cellStyle name="Normal 14 2 2 3 2 2 5" xfId="15164" xr:uid="{00000000-0005-0000-0000-000005390000}"/>
    <cellStyle name="Normal 14 2 2 3 2 2 5 2" xfId="35893" xr:uid="{00000000-0005-0000-0000-000006390000}"/>
    <cellStyle name="Normal 14 2 2 3 2 2 6" xfId="25530" xr:uid="{00000000-0005-0000-0000-000007390000}"/>
    <cellStyle name="Normal 14 2 2 3 2 3" xfId="5511" xr:uid="{00000000-0005-0000-0000-000008390000}"/>
    <cellStyle name="Normal 14 2 2 3 2 3 2" xfId="8102" xr:uid="{00000000-0005-0000-0000-000009390000}"/>
    <cellStyle name="Normal 14 2 2 3 2 3 2 2" xfId="13283" xr:uid="{00000000-0005-0000-0000-00000A390000}"/>
    <cellStyle name="Normal 14 2 2 3 2 3 2 2 2" xfId="23649" xr:uid="{00000000-0005-0000-0000-00000B390000}"/>
    <cellStyle name="Normal 14 2 2 3 2 3 2 2 2 2" xfId="44376" xr:uid="{00000000-0005-0000-0000-00000C390000}"/>
    <cellStyle name="Normal 14 2 2 3 2 3 2 2 3" xfId="34015" xr:uid="{00000000-0005-0000-0000-00000D390000}"/>
    <cellStyle name="Normal 14 2 2 3 2 3 2 3" xfId="18469" xr:uid="{00000000-0005-0000-0000-00000E390000}"/>
    <cellStyle name="Normal 14 2 2 3 2 3 2 3 2" xfId="39196" xr:uid="{00000000-0005-0000-0000-00000F390000}"/>
    <cellStyle name="Normal 14 2 2 3 2 3 2 4" xfId="28835" xr:uid="{00000000-0005-0000-0000-000010390000}"/>
    <cellStyle name="Normal 14 2 2 3 2 3 3" xfId="10693" xr:uid="{00000000-0005-0000-0000-000011390000}"/>
    <cellStyle name="Normal 14 2 2 3 2 3 3 2" xfId="21059" xr:uid="{00000000-0005-0000-0000-000012390000}"/>
    <cellStyle name="Normal 14 2 2 3 2 3 3 2 2" xfId="41786" xr:uid="{00000000-0005-0000-0000-000013390000}"/>
    <cellStyle name="Normal 14 2 2 3 2 3 3 3" xfId="31425" xr:uid="{00000000-0005-0000-0000-000014390000}"/>
    <cellStyle name="Normal 14 2 2 3 2 3 4" xfId="15877" xr:uid="{00000000-0005-0000-0000-000015390000}"/>
    <cellStyle name="Normal 14 2 2 3 2 3 4 2" xfId="36606" xr:uid="{00000000-0005-0000-0000-000016390000}"/>
    <cellStyle name="Normal 14 2 2 3 2 3 5" xfId="26245" xr:uid="{00000000-0005-0000-0000-000017390000}"/>
    <cellStyle name="Normal 14 2 2 3 2 4" xfId="6808" xr:uid="{00000000-0005-0000-0000-000018390000}"/>
    <cellStyle name="Normal 14 2 2 3 2 4 2" xfId="11989" xr:uid="{00000000-0005-0000-0000-000019390000}"/>
    <cellStyle name="Normal 14 2 2 3 2 4 2 2" xfId="22355" xr:uid="{00000000-0005-0000-0000-00001A390000}"/>
    <cellStyle name="Normal 14 2 2 3 2 4 2 2 2" xfId="43082" xr:uid="{00000000-0005-0000-0000-00001B390000}"/>
    <cellStyle name="Normal 14 2 2 3 2 4 2 3" xfId="32721" xr:uid="{00000000-0005-0000-0000-00001C390000}"/>
    <cellStyle name="Normal 14 2 2 3 2 4 3" xfId="17175" xr:uid="{00000000-0005-0000-0000-00001D390000}"/>
    <cellStyle name="Normal 14 2 2 3 2 4 3 2" xfId="37902" xr:uid="{00000000-0005-0000-0000-00001E390000}"/>
    <cellStyle name="Normal 14 2 2 3 2 4 4" xfId="27542" xr:uid="{00000000-0005-0000-0000-00001F390000}"/>
    <cellStyle name="Normal 14 2 2 3 2 5" xfId="9399" xr:uid="{00000000-0005-0000-0000-000020390000}"/>
    <cellStyle name="Normal 14 2 2 3 2 5 2" xfId="19765" xr:uid="{00000000-0005-0000-0000-000021390000}"/>
    <cellStyle name="Normal 14 2 2 3 2 5 2 2" xfId="40492" xr:uid="{00000000-0005-0000-0000-000022390000}"/>
    <cellStyle name="Normal 14 2 2 3 2 5 3" xfId="30131" xr:uid="{00000000-0005-0000-0000-000023390000}"/>
    <cellStyle name="Normal 14 2 2 3 2 6" xfId="14584" xr:uid="{00000000-0005-0000-0000-000024390000}"/>
    <cellStyle name="Normal 14 2 2 3 2 6 2" xfId="35313" xr:uid="{00000000-0005-0000-0000-000025390000}"/>
    <cellStyle name="Normal 14 2 2 3 2 7" xfId="24945" xr:uid="{00000000-0005-0000-0000-000026390000}"/>
    <cellStyle name="Normal 14 2 2 3 3" xfId="4508" xr:uid="{00000000-0005-0000-0000-000027390000}"/>
    <cellStyle name="Normal 14 2 2 3 3 2" xfId="5800" xr:uid="{00000000-0005-0000-0000-000028390000}"/>
    <cellStyle name="Normal 14 2 2 3 3 2 2" xfId="8392" xr:uid="{00000000-0005-0000-0000-000029390000}"/>
    <cellStyle name="Normal 14 2 2 3 3 2 2 2" xfId="13573" xr:uid="{00000000-0005-0000-0000-00002A390000}"/>
    <cellStyle name="Normal 14 2 2 3 3 2 2 2 2" xfId="23939" xr:uid="{00000000-0005-0000-0000-00002B390000}"/>
    <cellStyle name="Normal 14 2 2 3 3 2 2 2 2 2" xfId="44666" xr:uid="{00000000-0005-0000-0000-00002C390000}"/>
    <cellStyle name="Normal 14 2 2 3 3 2 2 2 3" xfId="34305" xr:uid="{00000000-0005-0000-0000-00002D390000}"/>
    <cellStyle name="Normal 14 2 2 3 3 2 2 3" xfId="18759" xr:uid="{00000000-0005-0000-0000-00002E390000}"/>
    <cellStyle name="Normal 14 2 2 3 3 2 2 3 2" xfId="39486" xr:uid="{00000000-0005-0000-0000-00002F390000}"/>
    <cellStyle name="Normal 14 2 2 3 3 2 2 4" xfId="29125" xr:uid="{00000000-0005-0000-0000-000030390000}"/>
    <cellStyle name="Normal 14 2 2 3 3 2 3" xfId="10983" xr:uid="{00000000-0005-0000-0000-000031390000}"/>
    <cellStyle name="Normal 14 2 2 3 3 2 3 2" xfId="21349" xr:uid="{00000000-0005-0000-0000-000032390000}"/>
    <cellStyle name="Normal 14 2 2 3 3 2 3 2 2" xfId="42076" xr:uid="{00000000-0005-0000-0000-000033390000}"/>
    <cellStyle name="Normal 14 2 2 3 3 2 3 3" xfId="31715" xr:uid="{00000000-0005-0000-0000-000034390000}"/>
    <cellStyle name="Normal 14 2 2 3 3 2 4" xfId="16167" xr:uid="{00000000-0005-0000-0000-000035390000}"/>
    <cellStyle name="Normal 14 2 2 3 3 2 4 2" xfId="36896" xr:uid="{00000000-0005-0000-0000-000036390000}"/>
    <cellStyle name="Normal 14 2 2 3 3 2 5" xfId="26535" xr:uid="{00000000-0005-0000-0000-000037390000}"/>
    <cellStyle name="Normal 14 2 2 3 3 3" xfId="7098" xr:uid="{00000000-0005-0000-0000-000038390000}"/>
    <cellStyle name="Normal 14 2 2 3 3 3 2" xfId="12279" xr:uid="{00000000-0005-0000-0000-000039390000}"/>
    <cellStyle name="Normal 14 2 2 3 3 3 2 2" xfId="22645" xr:uid="{00000000-0005-0000-0000-00003A390000}"/>
    <cellStyle name="Normal 14 2 2 3 3 3 2 2 2" xfId="43372" xr:uid="{00000000-0005-0000-0000-00003B390000}"/>
    <cellStyle name="Normal 14 2 2 3 3 3 2 3" xfId="33011" xr:uid="{00000000-0005-0000-0000-00003C390000}"/>
    <cellStyle name="Normal 14 2 2 3 3 3 3" xfId="17465" xr:uid="{00000000-0005-0000-0000-00003D390000}"/>
    <cellStyle name="Normal 14 2 2 3 3 3 3 2" xfId="38192" xr:uid="{00000000-0005-0000-0000-00003E390000}"/>
    <cellStyle name="Normal 14 2 2 3 3 3 4" xfId="27832" xr:uid="{00000000-0005-0000-0000-00003F390000}"/>
    <cellStyle name="Normal 14 2 2 3 3 4" xfId="9689" xr:uid="{00000000-0005-0000-0000-000040390000}"/>
    <cellStyle name="Normal 14 2 2 3 3 4 2" xfId="20055" xr:uid="{00000000-0005-0000-0000-000041390000}"/>
    <cellStyle name="Normal 14 2 2 3 3 4 2 2" xfId="40782" xr:uid="{00000000-0005-0000-0000-000042390000}"/>
    <cellStyle name="Normal 14 2 2 3 3 4 3" xfId="30421" xr:uid="{00000000-0005-0000-0000-000043390000}"/>
    <cellStyle name="Normal 14 2 2 3 3 5" xfId="14874" xr:uid="{00000000-0005-0000-0000-000044390000}"/>
    <cellStyle name="Normal 14 2 2 3 3 5 2" xfId="35603" xr:uid="{00000000-0005-0000-0000-000045390000}"/>
    <cellStyle name="Normal 14 2 2 3 3 6" xfId="25240" xr:uid="{00000000-0005-0000-0000-000046390000}"/>
    <cellStyle name="Normal 14 2 2 3 4" xfId="5222" xr:uid="{00000000-0005-0000-0000-000047390000}"/>
    <cellStyle name="Normal 14 2 2 3 4 2" xfId="7813" xr:uid="{00000000-0005-0000-0000-000048390000}"/>
    <cellStyle name="Normal 14 2 2 3 4 2 2" xfId="12994" xr:uid="{00000000-0005-0000-0000-000049390000}"/>
    <cellStyle name="Normal 14 2 2 3 4 2 2 2" xfId="23360" xr:uid="{00000000-0005-0000-0000-00004A390000}"/>
    <cellStyle name="Normal 14 2 2 3 4 2 2 2 2" xfId="44087" xr:uid="{00000000-0005-0000-0000-00004B390000}"/>
    <cellStyle name="Normal 14 2 2 3 4 2 2 3" xfId="33726" xr:uid="{00000000-0005-0000-0000-00004C390000}"/>
    <cellStyle name="Normal 14 2 2 3 4 2 3" xfId="18180" xr:uid="{00000000-0005-0000-0000-00004D390000}"/>
    <cellStyle name="Normal 14 2 2 3 4 2 3 2" xfId="38907" xr:uid="{00000000-0005-0000-0000-00004E390000}"/>
    <cellStyle name="Normal 14 2 2 3 4 2 4" xfId="28546" xr:uid="{00000000-0005-0000-0000-00004F390000}"/>
    <cellStyle name="Normal 14 2 2 3 4 3" xfId="10404" xr:uid="{00000000-0005-0000-0000-000050390000}"/>
    <cellStyle name="Normal 14 2 2 3 4 3 2" xfId="20770" xr:uid="{00000000-0005-0000-0000-000051390000}"/>
    <cellStyle name="Normal 14 2 2 3 4 3 2 2" xfId="41497" xr:uid="{00000000-0005-0000-0000-000052390000}"/>
    <cellStyle name="Normal 14 2 2 3 4 3 3" xfId="31136" xr:uid="{00000000-0005-0000-0000-000053390000}"/>
    <cellStyle name="Normal 14 2 2 3 4 4" xfId="15588" xr:uid="{00000000-0005-0000-0000-000054390000}"/>
    <cellStyle name="Normal 14 2 2 3 4 4 2" xfId="36317" xr:uid="{00000000-0005-0000-0000-000055390000}"/>
    <cellStyle name="Normal 14 2 2 3 4 5" xfId="25956" xr:uid="{00000000-0005-0000-0000-000056390000}"/>
    <cellStyle name="Normal 14 2 2 3 5" xfId="6518" xr:uid="{00000000-0005-0000-0000-000057390000}"/>
    <cellStyle name="Normal 14 2 2 3 5 2" xfId="11699" xr:uid="{00000000-0005-0000-0000-000058390000}"/>
    <cellStyle name="Normal 14 2 2 3 5 2 2" xfId="22065" xr:uid="{00000000-0005-0000-0000-000059390000}"/>
    <cellStyle name="Normal 14 2 2 3 5 2 2 2" xfId="42792" xr:uid="{00000000-0005-0000-0000-00005A390000}"/>
    <cellStyle name="Normal 14 2 2 3 5 2 3" xfId="32431" xr:uid="{00000000-0005-0000-0000-00005B390000}"/>
    <cellStyle name="Normal 14 2 2 3 5 3" xfId="16885" xr:uid="{00000000-0005-0000-0000-00005C390000}"/>
    <cellStyle name="Normal 14 2 2 3 5 3 2" xfId="37612" xr:uid="{00000000-0005-0000-0000-00005D390000}"/>
    <cellStyle name="Normal 14 2 2 3 5 4" xfId="27252" xr:uid="{00000000-0005-0000-0000-00005E390000}"/>
    <cellStyle name="Normal 14 2 2 3 6" xfId="9109" xr:uid="{00000000-0005-0000-0000-00005F390000}"/>
    <cellStyle name="Normal 14 2 2 3 6 2" xfId="19475" xr:uid="{00000000-0005-0000-0000-000060390000}"/>
    <cellStyle name="Normal 14 2 2 3 6 2 2" xfId="40202" xr:uid="{00000000-0005-0000-0000-000061390000}"/>
    <cellStyle name="Normal 14 2 2 3 6 3" xfId="29841" xr:uid="{00000000-0005-0000-0000-000062390000}"/>
    <cellStyle name="Normal 14 2 2 3 7" xfId="14290" xr:uid="{00000000-0005-0000-0000-000063390000}"/>
    <cellStyle name="Normal 14 2 2 3 7 2" xfId="35019" xr:uid="{00000000-0005-0000-0000-000064390000}"/>
    <cellStyle name="Normal 14 2 2 3 8" xfId="24655" xr:uid="{00000000-0005-0000-0000-000065390000}"/>
    <cellStyle name="Normal 14 2 2 4" xfId="4067" xr:uid="{00000000-0005-0000-0000-000066390000}"/>
    <cellStyle name="Normal 14 2 2 4 2" xfId="4659" xr:uid="{00000000-0005-0000-0000-000067390000}"/>
    <cellStyle name="Normal 14 2 2 4 2 2" xfId="5951" xr:uid="{00000000-0005-0000-0000-000068390000}"/>
    <cellStyle name="Normal 14 2 2 4 2 2 2" xfId="8543" xr:uid="{00000000-0005-0000-0000-000069390000}"/>
    <cellStyle name="Normal 14 2 2 4 2 2 2 2" xfId="13724" xr:uid="{00000000-0005-0000-0000-00006A390000}"/>
    <cellStyle name="Normal 14 2 2 4 2 2 2 2 2" xfId="24090" xr:uid="{00000000-0005-0000-0000-00006B390000}"/>
    <cellStyle name="Normal 14 2 2 4 2 2 2 2 2 2" xfId="44817" xr:uid="{00000000-0005-0000-0000-00006C390000}"/>
    <cellStyle name="Normal 14 2 2 4 2 2 2 2 3" xfId="34456" xr:uid="{00000000-0005-0000-0000-00006D390000}"/>
    <cellStyle name="Normal 14 2 2 4 2 2 2 3" xfId="18910" xr:uid="{00000000-0005-0000-0000-00006E390000}"/>
    <cellStyle name="Normal 14 2 2 4 2 2 2 3 2" xfId="39637" xr:uid="{00000000-0005-0000-0000-00006F390000}"/>
    <cellStyle name="Normal 14 2 2 4 2 2 2 4" xfId="29276" xr:uid="{00000000-0005-0000-0000-000070390000}"/>
    <cellStyle name="Normal 14 2 2 4 2 2 3" xfId="11134" xr:uid="{00000000-0005-0000-0000-000071390000}"/>
    <cellStyle name="Normal 14 2 2 4 2 2 3 2" xfId="21500" xr:uid="{00000000-0005-0000-0000-000072390000}"/>
    <cellStyle name="Normal 14 2 2 4 2 2 3 2 2" xfId="42227" xr:uid="{00000000-0005-0000-0000-000073390000}"/>
    <cellStyle name="Normal 14 2 2 4 2 2 3 3" xfId="31866" xr:uid="{00000000-0005-0000-0000-000074390000}"/>
    <cellStyle name="Normal 14 2 2 4 2 2 4" xfId="16318" xr:uid="{00000000-0005-0000-0000-000075390000}"/>
    <cellStyle name="Normal 14 2 2 4 2 2 4 2" xfId="37047" xr:uid="{00000000-0005-0000-0000-000076390000}"/>
    <cellStyle name="Normal 14 2 2 4 2 2 5" xfId="26686" xr:uid="{00000000-0005-0000-0000-000077390000}"/>
    <cellStyle name="Normal 14 2 2 4 2 3" xfId="7249" xr:uid="{00000000-0005-0000-0000-000078390000}"/>
    <cellStyle name="Normal 14 2 2 4 2 3 2" xfId="12430" xr:uid="{00000000-0005-0000-0000-000079390000}"/>
    <cellStyle name="Normal 14 2 2 4 2 3 2 2" xfId="22796" xr:uid="{00000000-0005-0000-0000-00007A390000}"/>
    <cellStyle name="Normal 14 2 2 4 2 3 2 2 2" xfId="43523" xr:uid="{00000000-0005-0000-0000-00007B390000}"/>
    <cellStyle name="Normal 14 2 2 4 2 3 2 3" xfId="33162" xr:uid="{00000000-0005-0000-0000-00007C390000}"/>
    <cellStyle name="Normal 14 2 2 4 2 3 3" xfId="17616" xr:uid="{00000000-0005-0000-0000-00007D390000}"/>
    <cellStyle name="Normal 14 2 2 4 2 3 3 2" xfId="38343" xr:uid="{00000000-0005-0000-0000-00007E390000}"/>
    <cellStyle name="Normal 14 2 2 4 2 3 4" xfId="27983" xr:uid="{00000000-0005-0000-0000-00007F390000}"/>
    <cellStyle name="Normal 14 2 2 4 2 4" xfId="9840" xr:uid="{00000000-0005-0000-0000-000080390000}"/>
    <cellStyle name="Normal 14 2 2 4 2 4 2" xfId="20206" xr:uid="{00000000-0005-0000-0000-000081390000}"/>
    <cellStyle name="Normal 14 2 2 4 2 4 2 2" xfId="40933" xr:uid="{00000000-0005-0000-0000-000082390000}"/>
    <cellStyle name="Normal 14 2 2 4 2 4 3" xfId="30572" xr:uid="{00000000-0005-0000-0000-000083390000}"/>
    <cellStyle name="Normal 14 2 2 4 2 5" xfId="15025" xr:uid="{00000000-0005-0000-0000-000084390000}"/>
    <cellStyle name="Normal 14 2 2 4 2 5 2" xfId="35754" xr:uid="{00000000-0005-0000-0000-000085390000}"/>
    <cellStyle name="Normal 14 2 2 4 2 6" xfId="25391" xr:uid="{00000000-0005-0000-0000-000086390000}"/>
    <cellStyle name="Normal 14 2 2 4 3" xfId="5372" xr:uid="{00000000-0005-0000-0000-000087390000}"/>
    <cellStyle name="Normal 14 2 2 4 3 2" xfId="7963" xr:uid="{00000000-0005-0000-0000-000088390000}"/>
    <cellStyle name="Normal 14 2 2 4 3 2 2" xfId="13144" xr:uid="{00000000-0005-0000-0000-000089390000}"/>
    <cellStyle name="Normal 14 2 2 4 3 2 2 2" xfId="23510" xr:uid="{00000000-0005-0000-0000-00008A390000}"/>
    <cellStyle name="Normal 14 2 2 4 3 2 2 2 2" xfId="44237" xr:uid="{00000000-0005-0000-0000-00008B390000}"/>
    <cellStyle name="Normal 14 2 2 4 3 2 2 3" xfId="33876" xr:uid="{00000000-0005-0000-0000-00008C390000}"/>
    <cellStyle name="Normal 14 2 2 4 3 2 3" xfId="18330" xr:uid="{00000000-0005-0000-0000-00008D390000}"/>
    <cellStyle name="Normal 14 2 2 4 3 2 3 2" xfId="39057" xr:uid="{00000000-0005-0000-0000-00008E390000}"/>
    <cellStyle name="Normal 14 2 2 4 3 2 4" xfId="28696" xr:uid="{00000000-0005-0000-0000-00008F390000}"/>
    <cellStyle name="Normal 14 2 2 4 3 3" xfId="10554" xr:uid="{00000000-0005-0000-0000-000090390000}"/>
    <cellStyle name="Normal 14 2 2 4 3 3 2" xfId="20920" xr:uid="{00000000-0005-0000-0000-000091390000}"/>
    <cellStyle name="Normal 14 2 2 4 3 3 2 2" xfId="41647" xr:uid="{00000000-0005-0000-0000-000092390000}"/>
    <cellStyle name="Normal 14 2 2 4 3 3 3" xfId="31286" xr:uid="{00000000-0005-0000-0000-000093390000}"/>
    <cellStyle name="Normal 14 2 2 4 3 4" xfId="15738" xr:uid="{00000000-0005-0000-0000-000094390000}"/>
    <cellStyle name="Normal 14 2 2 4 3 4 2" xfId="36467" xr:uid="{00000000-0005-0000-0000-000095390000}"/>
    <cellStyle name="Normal 14 2 2 4 3 5" xfId="26106" xr:uid="{00000000-0005-0000-0000-000096390000}"/>
    <cellStyle name="Normal 14 2 2 4 4" xfId="6669" xr:uid="{00000000-0005-0000-0000-000097390000}"/>
    <cellStyle name="Normal 14 2 2 4 4 2" xfId="11850" xr:uid="{00000000-0005-0000-0000-000098390000}"/>
    <cellStyle name="Normal 14 2 2 4 4 2 2" xfId="22216" xr:uid="{00000000-0005-0000-0000-000099390000}"/>
    <cellStyle name="Normal 14 2 2 4 4 2 2 2" xfId="42943" xr:uid="{00000000-0005-0000-0000-00009A390000}"/>
    <cellStyle name="Normal 14 2 2 4 4 2 3" xfId="32582" xr:uid="{00000000-0005-0000-0000-00009B390000}"/>
    <cellStyle name="Normal 14 2 2 4 4 3" xfId="17036" xr:uid="{00000000-0005-0000-0000-00009C390000}"/>
    <cellStyle name="Normal 14 2 2 4 4 3 2" xfId="37763" xr:uid="{00000000-0005-0000-0000-00009D390000}"/>
    <cellStyle name="Normal 14 2 2 4 4 4" xfId="27403" xr:uid="{00000000-0005-0000-0000-00009E390000}"/>
    <cellStyle name="Normal 14 2 2 4 5" xfId="9260" xr:uid="{00000000-0005-0000-0000-00009F390000}"/>
    <cellStyle name="Normal 14 2 2 4 5 2" xfId="19626" xr:uid="{00000000-0005-0000-0000-0000A0390000}"/>
    <cellStyle name="Normal 14 2 2 4 5 2 2" xfId="40353" xr:uid="{00000000-0005-0000-0000-0000A1390000}"/>
    <cellStyle name="Normal 14 2 2 4 5 3" xfId="29992" xr:uid="{00000000-0005-0000-0000-0000A2390000}"/>
    <cellStyle name="Normal 14 2 2 4 6" xfId="14440" xr:uid="{00000000-0005-0000-0000-0000A3390000}"/>
    <cellStyle name="Normal 14 2 2 4 6 2" xfId="35169" xr:uid="{00000000-0005-0000-0000-0000A4390000}"/>
    <cellStyle name="Normal 14 2 2 4 7" xfId="24806" xr:uid="{00000000-0005-0000-0000-0000A5390000}"/>
    <cellStyle name="Normal 14 2 2 5" xfId="4364" xr:uid="{00000000-0005-0000-0000-0000A6390000}"/>
    <cellStyle name="Normal 14 2 2 5 2" xfId="5661" xr:uid="{00000000-0005-0000-0000-0000A7390000}"/>
    <cellStyle name="Normal 14 2 2 5 2 2" xfId="8253" xr:uid="{00000000-0005-0000-0000-0000A8390000}"/>
    <cellStyle name="Normal 14 2 2 5 2 2 2" xfId="13434" xr:uid="{00000000-0005-0000-0000-0000A9390000}"/>
    <cellStyle name="Normal 14 2 2 5 2 2 2 2" xfId="23800" xr:uid="{00000000-0005-0000-0000-0000AA390000}"/>
    <cellStyle name="Normal 14 2 2 5 2 2 2 2 2" xfId="44527" xr:uid="{00000000-0005-0000-0000-0000AB390000}"/>
    <cellStyle name="Normal 14 2 2 5 2 2 2 3" xfId="34166" xr:uid="{00000000-0005-0000-0000-0000AC390000}"/>
    <cellStyle name="Normal 14 2 2 5 2 2 3" xfId="18620" xr:uid="{00000000-0005-0000-0000-0000AD390000}"/>
    <cellStyle name="Normal 14 2 2 5 2 2 3 2" xfId="39347" xr:uid="{00000000-0005-0000-0000-0000AE390000}"/>
    <cellStyle name="Normal 14 2 2 5 2 2 4" xfId="28986" xr:uid="{00000000-0005-0000-0000-0000AF390000}"/>
    <cellStyle name="Normal 14 2 2 5 2 3" xfId="10844" xr:uid="{00000000-0005-0000-0000-0000B0390000}"/>
    <cellStyle name="Normal 14 2 2 5 2 3 2" xfId="21210" xr:uid="{00000000-0005-0000-0000-0000B1390000}"/>
    <cellStyle name="Normal 14 2 2 5 2 3 2 2" xfId="41937" xr:uid="{00000000-0005-0000-0000-0000B2390000}"/>
    <cellStyle name="Normal 14 2 2 5 2 3 3" xfId="31576" xr:uid="{00000000-0005-0000-0000-0000B3390000}"/>
    <cellStyle name="Normal 14 2 2 5 2 4" xfId="16028" xr:uid="{00000000-0005-0000-0000-0000B4390000}"/>
    <cellStyle name="Normal 14 2 2 5 2 4 2" xfId="36757" xr:uid="{00000000-0005-0000-0000-0000B5390000}"/>
    <cellStyle name="Normal 14 2 2 5 2 5" xfId="26396" xr:uid="{00000000-0005-0000-0000-0000B6390000}"/>
    <cellStyle name="Normal 14 2 2 5 3" xfId="6959" xr:uid="{00000000-0005-0000-0000-0000B7390000}"/>
    <cellStyle name="Normal 14 2 2 5 3 2" xfId="12140" xr:uid="{00000000-0005-0000-0000-0000B8390000}"/>
    <cellStyle name="Normal 14 2 2 5 3 2 2" xfId="22506" xr:uid="{00000000-0005-0000-0000-0000B9390000}"/>
    <cellStyle name="Normal 14 2 2 5 3 2 2 2" xfId="43233" xr:uid="{00000000-0005-0000-0000-0000BA390000}"/>
    <cellStyle name="Normal 14 2 2 5 3 2 3" xfId="32872" xr:uid="{00000000-0005-0000-0000-0000BB390000}"/>
    <cellStyle name="Normal 14 2 2 5 3 3" xfId="17326" xr:uid="{00000000-0005-0000-0000-0000BC390000}"/>
    <cellStyle name="Normal 14 2 2 5 3 3 2" xfId="38053" xr:uid="{00000000-0005-0000-0000-0000BD390000}"/>
    <cellStyle name="Normal 14 2 2 5 3 4" xfId="27693" xr:uid="{00000000-0005-0000-0000-0000BE390000}"/>
    <cellStyle name="Normal 14 2 2 5 4" xfId="9550" xr:uid="{00000000-0005-0000-0000-0000BF390000}"/>
    <cellStyle name="Normal 14 2 2 5 4 2" xfId="19916" xr:uid="{00000000-0005-0000-0000-0000C0390000}"/>
    <cellStyle name="Normal 14 2 2 5 4 2 2" xfId="40643" xr:uid="{00000000-0005-0000-0000-0000C1390000}"/>
    <cellStyle name="Normal 14 2 2 5 4 3" xfId="30282" xr:uid="{00000000-0005-0000-0000-0000C2390000}"/>
    <cellStyle name="Normal 14 2 2 5 5" xfId="14735" xr:uid="{00000000-0005-0000-0000-0000C3390000}"/>
    <cellStyle name="Normal 14 2 2 5 5 2" xfId="35464" xr:uid="{00000000-0005-0000-0000-0000C4390000}"/>
    <cellStyle name="Normal 14 2 2 5 6" xfId="25101" xr:uid="{00000000-0005-0000-0000-0000C5390000}"/>
    <cellStyle name="Normal 14 2 2 6" xfId="4948" xr:uid="{00000000-0005-0000-0000-0000C6390000}"/>
    <cellStyle name="Normal 14 2 2 6 2" xfId="6241" xr:uid="{00000000-0005-0000-0000-0000C7390000}"/>
    <cellStyle name="Normal 14 2 2 6 2 2" xfId="8833" xr:uid="{00000000-0005-0000-0000-0000C8390000}"/>
    <cellStyle name="Normal 14 2 2 6 2 2 2" xfId="14014" xr:uid="{00000000-0005-0000-0000-0000C9390000}"/>
    <cellStyle name="Normal 14 2 2 6 2 2 2 2" xfId="24380" xr:uid="{00000000-0005-0000-0000-0000CA390000}"/>
    <cellStyle name="Normal 14 2 2 6 2 2 2 2 2" xfId="45107" xr:uid="{00000000-0005-0000-0000-0000CB390000}"/>
    <cellStyle name="Normal 14 2 2 6 2 2 2 3" xfId="34746" xr:uid="{00000000-0005-0000-0000-0000CC390000}"/>
    <cellStyle name="Normal 14 2 2 6 2 2 3" xfId="19200" xr:uid="{00000000-0005-0000-0000-0000CD390000}"/>
    <cellStyle name="Normal 14 2 2 6 2 2 3 2" xfId="39927" xr:uid="{00000000-0005-0000-0000-0000CE390000}"/>
    <cellStyle name="Normal 14 2 2 6 2 2 4" xfId="29566" xr:uid="{00000000-0005-0000-0000-0000CF390000}"/>
    <cellStyle name="Normal 14 2 2 6 2 3" xfId="11424" xr:uid="{00000000-0005-0000-0000-0000D0390000}"/>
    <cellStyle name="Normal 14 2 2 6 2 3 2" xfId="21790" xr:uid="{00000000-0005-0000-0000-0000D1390000}"/>
    <cellStyle name="Normal 14 2 2 6 2 3 2 2" xfId="42517" xr:uid="{00000000-0005-0000-0000-0000D2390000}"/>
    <cellStyle name="Normal 14 2 2 6 2 3 3" xfId="32156" xr:uid="{00000000-0005-0000-0000-0000D3390000}"/>
    <cellStyle name="Normal 14 2 2 6 2 4" xfId="16608" xr:uid="{00000000-0005-0000-0000-0000D4390000}"/>
    <cellStyle name="Normal 14 2 2 6 2 4 2" xfId="37337" xr:uid="{00000000-0005-0000-0000-0000D5390000}"/>
    <cellStyle name="Normal 14 2 2 6 2 5" xfId="26976" xr:uid="{00000000-0005-0000-0000-0000D6390000}"/>
    <cellStyle name="Normal 14 2 2 6 3" xfId="7539" xr:uid="{00000000-0005-0000-0000-0000D7390000}"/>
    <cellStyle name="Normal 14 2 2 6 3 2" xfId="12720" xr:uid="{00000000-0005-0000-0000-0000D8390000}"/>
    <cellStyle name="Normal 14 2 2 6 3 2 2" xfId="23086" xr:uid="{00000000-0005-0000-0000-0000D9390000}"/>
    <cellStyle name="Normal 14 2 2 6 3 2 2 2" xfId="43813" xr:uid="{00000000-0005-0000-0000-0000DA390000}"/>
    <cellStyle name="Normal 14 2 2 6 3 2 3" xfId="33452" xr:uid="{00000000-0005-0000-0000-0000DB390000}"/>
    <cellStyle name="Normal 14 2 2 6 3 3" xfId="17906" xr:uid="{00000000-0005-0000-0000-0000DC390000}"/>
    <cellStyle name="Normal 14 2 2 6 3 3 2" xfId="38633" xr:uid="{00000000-0005-0000-0000-0000DD390000}"/>
    <cellStyle name="Normal 14 2 2 6 3 4" xfId="28273" xr:uid="{00000000-0005-0000-0000-0000DE390000}"/>
    <cellStyle name="Normal 14 2 2 6 4" xfId="10130" xr:uid="{00000000-0005-0000-0000-0000DF390000}"/>
    <cellStyle name="Normal 14 2 2 6 4 2" xfId="20496" xr:uid="{00000000-0005-0000-0000-0000E0390000}"/>
    <cellStyle name="Normal 14 2 2 6 4 2 2" xfId="41223" xr:uid="{00000000-0005-0000-0000-0000E1390000}"/>
    <cellStyle name="Normal 14 2 2 6 4 3" xfId="30862" xr:uid="{00000000-0005-0000-0000-0000E2390000}"/>
    <cellStyle name="Normal 14 2 2 6 5" xfId="15315" xr:uid="{00000000-0005-0000-0000-0000E3390000}"/>
    <cellStyle name="Normal 14 2 2 6 5 2" xfId="36044" xr:uid="{00000000-0005-0000-0000-0000E4390000}"/>
    <cellStyle name="Normal 14 2 2 6 6" xfId="25681" xr:uid="{00000000-0005-0000-0000-0000E5390000}"/>
    <cellStyle name="Normal 14 2 2 7" xfId="5085" xr:uid="{00000000-0005-0000-0000-0000E6390000}"/>
    <cellStyle name="Normal 14 2 2 7 2" xfId="7675" xr:uid="{00000000-0005-0000-0000-0000E7390000}"/>
    <cellStyle name="Normal 14 2 2 7 2 2" xfId="12856" xr:uid="{00000000-0005-0000-0000-0000E8390000}"/>
    <cellStyle name="Normal 14 2 2 7 2 2 2" xfId="23222" xr:uid="{00000000-0005-0000-0000-0000E9390000}"/>
    <cellStyle name="Normal 14 2 2 7 2 2 2 2" xfId="43949" xr:uid="{00000000-0005-0000-0000-0000EA390000}"/>
    <cellStyle name="Normal 14 2 2 7 2 2 3" xfId="33588" xr:uid="{00000000-0005-0000-0000-0000EB390000}"/>
    <cellStyle name="Normal 14 2 2 7 2 3" xfId="18042" xr:uid="{00000000-0005-0000-0000-0000EC390000}"/>
    <cellStyle name="Normal 14 2 2 7 2 3 2" xfId="38769" xr:uid="{00000000-0005-0000-0000-0000ED390000}"/>
    <cellStyle name="Normal 14 2 2 7 2 4" xfId="28408" xr:uid="{00000000-0005-0000-0000-0000EE390000}"/>
    <cellStyle name="Normal 14 2 2 7 3" xfId="10266" xr:uid="{00000000-0005-0000-0000-0000EF390000}"/>
    <cellStyle name="Normal 14 2 2 7 3 2" xfId="20632" xr:uid="{00000000-0005-0000-0000-0000F0390000}"/>
    <cellStyle name="Normal 14 2 2 7 3 2 2" xfId="41359" xr:uid="{00000000-0005-0000-0000-0000F1390000}"/>
    <cellStyle name="Normal 14 2 2 7 3 3" xfId="30998" xr:uid="{00000000-0005-0000-0000-0000F2390000}"/>
    <cellStyle name="Normal 14 2 2 7 4" xfId="15451" xr:uid="{00000000-0005-0000-0000-0000F3390000}"/>
    <cellStyle name="Normal 14 2 2 7 4 2" xfId="36180" xr:uid="{00000000-0005-0000-0000-0000F4390000}"/>
    <cellStyle name="Normal 14 2 2 7 5" xfId="25818" xr:uid="{00000000-0005-0000-0000-0000F5390000}"/>
    <cellStyle name="Normal 14 2 2 8" xfId="6379" xr:uid="{00000000-0005-0000-0000-0000F6390000}"/>
    <cellStyle name="Normal 14 2 2 8 2" xfId="11560" xr:uid="{00000000-0005-0000-0000-0000F7390000}"/>
    <cellStyle name="Normal 14 2 2 8 2 2" xfId="21926" xr:uid="{00000000-0005-0000-0000-0000F8390000}"/>
    <cellStyle name="Normal 14 2 2 8 2 2 2" xfId="42653" xr:uid="{00000000-0005-0000-0000-0000F9390000}"/>
    <cellStyle name="Normal 14 2 2 8 2 3" xfId="32292" xr:uid="{00000000-0005-0000-0000-0000FA390000}"/>
    <cellStyle name="Normal 14 2 2 8 3" xfId="16746" xr:uid="{00000000-0005-0000-0000-0000FB390000}"/>
    <cellStyle name="Normal 14 2 2 8 3 2" xfId="37473" xr:uid="{00000000-0005-0000-0000-0000FC390000}"/>
    <cellStyle name="Normal 14 2 2 8 4" xfId="27113" xr:uid="{00000000-0005-0000-0000-0000FD390000}"/>
    <cellStyle name="Normal 14 2 2 9" xfId="8970" xr:uid="{00000000-0005-0000-0000-0000FE390000}"/>
    <cellStyle name="Normal 14 2 2 9 2" xfId="19336" xr:uid="{00000000-0005-0000-0000-0000FF390000}"/>
    <cellStyle name="Normal 14 2 2 9 2 2" xfId="40063" xr:uid="{00000000-0005-0000-0000-0000003A0000}"/>
    <cellStyle name="Normal 14 2 2 9 3" xfId="29702" xr:uid="{00000000-0005-0000-0000-0000013A0000}"/>
    <cellStyle name="Normal 14 2 3" xfId="3834" xr:uid="{00000000-0005-0000-0000-0000023A0000}"/>
    <cellStyle name="Normal 14 2 3 10" xfId="24551" xr:uid="{00000000-0005-0000-0000-0000033A0000}"/>
    <cellStyle name="Normal 14 2 3 2" xfId="3955" xr:uid="{00000000-0005-0000-0000-0000043A0000}"/>
    <cellStyle name="Normal 14 2 3 2 2" xfId="4250" xr:uid="{00000000-0005-0000-0000-0000053A0000}"/>
    <cellStyle name="Normal 14 2 3 2 2 2" xfId="4833" xr:uid="{00000000-0005-0000-0000-0000063A0000}"/>
    <cellStyle name="Normal 14 2 3 2 2 2 2" xfId="6125" xr:uid="{00000000-0005-0000-0000-0000073A0000}"/>
    <cellStyle name="Normal 14 2 3 2 2 2 2 2" xfId="8717" xr:uid="{00000000-0005-0000-0000-0000083A0000}"/>
    <cellStyle name="Normal 14 2 3 2 2 2 2 2 2" xfId="13898" xr:uid="{00000000-0005-0000-0000-0000093A0000}"/>
    <cellStyle name="Normal 14 2 3 2 2 2 2 2 2 2" xfId="24264" xr:uid="{00000000-0005-0000-0000-00000A3A0000}"/>
    <cellStyle name="Normal 14 2 3 2 2 2 2 2 2 2 2" xfId="44991" xr:uid="{00000000-0005-0000-0000-00000B3A0000}"/>
    <cellStyle name="Normal 14 2 3 2 2 2 2 2 2 3" xfId="34630" xr:uid="{00000000-0005-0000-0000-00000C3A0000}"/>
    <cellStyle name="Normal 14 2 3 2 2 2 2 2 3" xfId="19084" xr:uid="{00000000-0005-0000-0000-00000D3A0000}"/>
    <cellStyle name="Normal 14 2 3 2 2 2 2 2 3 2" xfId="39811" xr:uid="{00000000-0005-0000-0000-00000E3A0000}"/>
    <cellStyle name="Normal 14 2 3 2 2 2 2 2 4" xfId="29450" xr:uid="{00000000-0005-0000-0000-00000F3A0000}"/>
    <cellStyle name="Normal 14 2 3 2 2 2 2 3" xfId="11308" xr:uid="{00000000-0005-0000-0000-0000103A0000}"/>
    <cellStyle name="Normal 14 2 3 2 2 2 2 3 2" xfId="21674" xr:uid="{00000000-0005-0000-0000-0000113A0000}"/>
    <cellStyle name="Normal 14 2 3 2 2 2 2 3 2 2" xfId="42401" xr:uid="{00000000-0005-0000-0000-0000123A0000}"/>
    <cellStyle name="Normal 14 2 3 2 2 2 2 3 3" xfId="32040" xr:uid="{00000000-0005-0000-0000-0000133A0000}"/>
    <cellStyle name="Normal 14 2 3 2 2 2 2 4" xfId="16492" xr:uid="{00000000-0005-0000-0000-0000143A0000}"/>
    <cellStyle name="Normal 14 2 3 2 2 2 2 4 2" xfId="37221" xr:uid="{00000000-0005-0000-0000-0000153A0000}"/>
    <cellStyle name="Normal 14 2 3 2 2 2 2 5" xfId="26860" xr:uid="{00000000-0005-0000-0000-0000163A0000}"/>
    <cellStyle name="Normal 14 2 3 2 2 2 3" xfId="7423" xr:uid="{00000000-0005-0000-0000-0000173A0000}"/>
    <cellStyle name="Normal 14 2 3 2 2 2 3 2" xfId="12604" xr:uid="{00000000-0005-0000-0000-0000183A0000}"/>
    <cellStyle name="Normal 14 2 3 2 2 2 3 2 2" xfId="22970" xr:uid="{00000000-0005-0000-0000-0000193A0000}"/>
    <cellStyle name="Normal 14 2 3 2 2 2 3 2 2 2" xfId="43697" xr:uid="{00000000-0005-0000-0000-00001A3A0000}"/>
    <cellStyle name="Normal 14 2 3 2 2 2 3 2 3" xfId="33336" xr:uid="{00000000-0005-0000-0000-00001B3A0000}"/>
    <cellStyle name="Normal 14 2 3 2 2 2 3 3" xfId="17790" xr:uid="{00000000-0005-0000-0000-00001C3A0000}"/>
    <cellStyle name="Normal 14 2 3 2 2 2 3 3 2" xfId="38517" xr:uid="{00000000-0005-0000-0000-00001D3A0000}"/>
    <cellStyle name="Normal 14 2 3 2 2 2 3 4" xfId="28157" xr:uid="{00000000-0005-0000-0000-00001E3A0000}"/>
    <cellStyle name="Normal 14 2 3 2 2 2 4" xfId="10014" xr:uid="{00000000-0005-0000-0000-00001F3A0000}"/>
    <cellStyle name="Normal 14 2 3 2 2 2 4 2" xfId="20380" xr:uid="{00000000-0005-0000-0000-0000203A0000}"/>
    <cellStyle name="Normal 14 2 3 2 2 2 4 2 2" xfId="41107" xr:uid="{00000000-0005-0000-0000-0000213A0000}"/>
    <cellStyle name="Normal 14 2 3 2 2 2 4 3" xfId="30746" xr:uid="{00000000-0005-0000-0000-0000223A0000}"/>
    <cellStyle name="Normal 14 2 3 2 2 2 5" xfId="15199" xr:uid="{00000000-0005-0000-0000-0000233A0000}"/>
    <cellStyle name="Normal 14 2 3 2 2 2 5 2" xfId="35928" xr:uid="{00000000-0005-0000-0000-0000243A0000}"/>
    <cellStyle name="Normal 14 2 3 2 2 2 6" xfId="25565" xr:uid="{00000000-0005-0000-0000-0000253A0000}"/>
    <cellStyle name="Normal 14 2 3 2 2 3" xfId="5546" xr:uid="{00000000-0005-0000-0000-0000263A0000}"/>
    <cellStyle name="Normal 14 2 3 2 2 3 2" xfId="8137" xr:uid="{00000000-0005-0000-0000-0000273A0000}"/>
    <cellStyle name="Normal 14 2 3 2 2 3 2 2" xfId="13318" xr:uid="{00000000-0005-0000-0000-0000283A0000}"/>
    <cellStyle name="Normal 14 2 3 2 2 3 2 2 2" xfId="23684" xr:uid="{00000000-0005-0000-0000-0000293A0000}"/>
    <cellStyle name="Normal 14 2 3 2 2 3 2 2 2 2" xfId="44411" xr:uid="{00000000-0005-0000-0000-00002A3A0000}"/>
    <cellStyle name="Normal 14 2 3 2 2 3 2 2 3" xfId="34050" xr:uid="{00000000-0005-0000-0000-00002B3A0000}"/>
    <cellStyle name="Normal 14 2 3 2 2 3 2 3" xfId="18504" xr:uid="{00000000-0005-0000-0000-00002C3A0000}"/>
    <cellStyle name="Normal 14 2 3 2 2 3 2 3 2" xfId="39231" xr:uid="{00000000-0005-0000-0000-00002D3A0000}"/>
    <cellStyle name="Normal 14 2 3 2 2 3 2 4" xfId="28870" xr:uid="{00000000-0005-0000-0000-00002E3A0000}"/>
    <cellStyle name="Normal 14 2 3 2 2 3 3" xfId="10728" xr:uid="{00000000-0005-0000-0000-00002F3A0000}"/>
    <cellStyle name="Normal 14 2 3 2 2 3 3 2" xfId="21094" xr:uid="{00000000-0005-0000-0000-0000303A0000}"/>
    <cellStyle name="Normal 14 2 3 2 2 3 3 2 2" xfId="41821" xr:uid="{00000000-0005-0000-0000-0000313A0000}"/>
    <cellStyle name="Normal 14 2 3 2 2 3 3 3" xfId="31460" xr:uid="{00000000-0005-0000-0000-0000323A0000}"/>
    <cellStyle name="Normal 14 2 3 2 2 3 4" xfId="15912" xr:uid="{00000000-0005-0000-0000-0000333A0000}"/>
    <cellStyle name="Normal 14 2 3 2 2 3 4 2" xfId="36641" xr:uid="{00000000-0005-0000-0000-0000343A0000}"/>
    <cellStyle name="Normal 14 2 3 2 2 3 5" xfId="26280" xr:uid="{00000000-0005-0000-0000-0000353A0000}"/>
    <cellStyle name="Normal 14 2 3 2 2 4" xfId="6843" xr:uid="{00000000-0005-0000-0000-0000363A0000}"/>
    <cellStyle name="Normal 14 2 3 2 2 4 2" xfId="12024" xr:uid="{00000000-0005-0000-0000-0000373A0000}"/>
    <cellStyle name="Normal 14 2 3 2 2 4 2 2" xfId="22390" xr:uid="{00000000-0005-0000-0000-0000383A0000}"/>
    <cellStyle name="Normal 14 2 3 2 2 4 2 2 2" xfId="43117" xr:uid="{00000000-0005-0000-0000-0000393A0000}"/>
    <cellStyle name="Normal 14 2 3 2 2 4 2 3" xfId="32756" xr:uid="{00000000-0005-0000-0000-00003A3A0000}"/>
    <cellStyle name="Normal 14 2 3 2 2 4 3" xfId="17210" xr:uid="{00000000-0005-0000-0000-00003B3A0000}"/>
    <cellStyle name="Normal 14 2 3 2 2 4 3 2" xfId="37937" xr:uid="{00000000-0005-0000-0000-00003C3A0000}"/>
    <cellStyle name="Normal 14 2 3 2 2 4 4" xfId="27577" xr:uid="{00000000-0005-0000-0000-00003D3A0000}"/>
    <cellStyle name="Normal 14 2 3 2 2 5" xfId="9434" xr:uid="{00000000-0005-0000-0000-00003E3A0000}"/>
    <cellStyle name="Normal 14 2 3 2 2 5 2" xfId="19800" xr:uid="{00000000-0005-0000-0000-00003F3A0000}"/>
    <cellStyle name="Normal 14 2 3 2 2 5 2 2" xfId="40527" xr:uid="{00000000-0005-0000-0000-0000403A0000}"/>
    <cellStyle name="Normal 14 2 3 2 2 5 3" xfId="30166" xr:uid="{00000000-0005-0000-0000-0000413A0000}"/>
    <cellStyle name="Normal 14 2 3 2 2 6" xfId="14619" xr:uid="{00000000-0005-0000-0000-0000423A0000}"/>
    <cellStyle name="Normal 14 2 3 2 2 6 2" xfId="35348" xr:uid="{00000000-0005-0000-0000-0000433A0000}"/>
    <cellStyle name="Normal 14 2 3 2 2 7" xfId="24980" xr:uid="{00000000-0005-0000-0000-0000443A0000}"/>
    <cellStyle name="Normal 14 2 3 2 3" xfId="4543" xr:uid="{00000000-0005-0000-0000-0000453A0000}"/>
    <cellStyle name="Normal 14 2 3 2 3 2" xfId="5835" xr:uid="{00000000-0005-0000-0000-0000463A0000}"/>
    <cellStyle name="Normal 14 2 3 2 3 2 2" xfId="8427" xr:uid="{00000000-0005-0000-0000-0000473A0000}"/>
    <cellStyle name="Normal 14 2 3 2 3 2 2 2" xfId="13608" xr:uid="{00000000-0005-0000-0000-0000483A0000}"/>
    <cellStyle name="Normal 14 2 3 2 3 2 2 2 2" xfId="23974" xr:uid="{00000000-0005-0000-0000-0000493A0000}"/>
    <cellStyle name="Normal 14 2 3 2 3 2 2 2 2 2" xfId="44701" xr:uid="{00000000-0005-0000-0000-00004A3A0000}"/>
    <cellStyle name="Normal 14 2 3 2 3 2 2 2 3" xfId="34340" xr:uid="{00000000-0005-0000-0000-00004B3A0000}"/>
    <cellStyle name="Normal 14 2 3 2 3 2 2 3" xfId="18794" xr:uid="{00000000-0005-0000-0000-00004C3A0000}"/>
    <cellStyle name="Normal 14 2 3 2 3 2 2 3 2" xfId="39521" xr:uid="{00000000-0005-0000-0000-00004D3A0000}"/>
    <cellStyle name="Normal 14 2 3 2 3 2 2 4" xfId="29160" xr:uid="{00000000-0005-0000-0000-00004E3A0000}"/>
    <cellStyle name="Normal 14 2 3 2 3 2 3" xfId="11018" xr:uid="{00000000-0005-0000-0000-00004F3A0000}"/>
    <cellStyle name="Normal 14 2 3 2 3 2 3 2" xfId="21384" xr:uid="{00000000-0005-0000-0000-0000503A0000}"/>
    <cellStyle name="Normal 14 2 3 2 3 2 3 2 2" xfId="42111" xr:uid="{00000000-0005-0000-0000-0000513A0000}"/>
    <cellStyle name="Normal 14 2 3 2 3 2 3 3" xfId="31750" xr:uid="{00000000-0005-0000-0000-0000523A0000}"/>
    <cellStyle name="Normal 14 2 3 2 3 2 4" xfId="16202" xr:uid="{00000000-0005-0000-0000-0000533A0000}"/>
    <cellStyle name="Normal 14 2 3 2 3 2 4 2" xfId="36931" xr:uid="{00000000-0005-0000-0000-0000543A0000}"/>
    <cellStyle name="Normal 14 2 3 2 3 2 5" xfId="26570" xr:uid="{00000000-0005-0000-0000-0000553A0000}"/>
    <cellStyle name="Normal 14 2 3 2 3 3" xfId="7133" xr:uid="{00000000-0005-0000-0000-0000563A0000}"/>
    <cellStyle name="Normal 14 2 3 2 3 3 2" xfId="12314" xr:uid="{00000000-0005-0000-0000-0000573A0000}"/>
    <cellStyle name="Normal 14 2 3 2 3 3 2 2" xfId="22680" xr:uid="{00000000-0005-0000-0000-0000583A0000}"/>
    <cellStyle name="Normal 14 2 3 2 3 3 2 2 2" xfId="43407" xr:uid="{00000000-0005-0000-0000-0000593A0000}"/>
    <cellStyle name="Normal 14 2 3 2 3 3 2 3" xfId="33046" xr:uid="{00000000-0005-0000-0000-00005A3A0000}"/>
    <cellStyle name="Normal 14 2 3 2 3 3 3" xfId="17500" xr:uid="{00000000-0005-0000-0000-00005B3A0000}"/>
    <cellStyle name="Normal 14 2 3 2 3 3 3 2" xfId="38227" xr:uid="{00000000-0005-0000-0000-00005C3A0000}"/>
    <cellStyle name="Normal 14 2 3 2 3 3 4" xfId="27867" xr:uid="{00000000-0005-0000-0000-00005D3A0000}"/>
    <cellStyle name="Normal 14 2 3 2 3 4" xfId="9724" xr:uid="{00000000-0005-0000-0000-00005E3A0000}"/>
    <cellStyle name="Normal 14 2 3 2 3 4 2" xfId="20090" xr:uid="{00000000-0005-0000-0000-00005F3A0000}"/>
    <cellStyle name="Normal 14 2 3 2 3 4 2 2" xfId="40817" xr:uid="{00000000-0005-0000-0000-0000603A0000}"/>
    <cellStyle name="Normal 14 2 3 2 3 4 3" xfId="30456" xr:uid="{00000000-0005-0000-0000-0000613A0000}"/>
    <cellStyle name="Normal 14 2 3 2 3 5" xfId="14909" xr:uid="{00000000-0005-0000-0000-0000623A0000}"/>
    <cellStyle name="Normal 14 2 3 2 3 5 2" xfId="35638" xr:uid="{00000000-0005-0000-0000-0000633A0000}"/>
    <cellStyle name="Normal 14 2 3 2 3 6" xfId="25275" xr:uid="{00000000-0005-0000-0000-0000643A0000}"/>
    <cellStyle name="Normal 14 2 3 2 4" xfId="5256" xr:uid="{00000000-0005-0000-0000-0000653A0000}"/>
    <cellStyle name="Normal 14 2 3 2 4 2" xfId="7847" xr:uid="{00000000-0005-0000-0000-0000663A0000}"/>
    <cellStyle name="Normal 14 2 3 2 4 2 2" xfId="13028" xr:uid="{00000000-0005-0000-0000-0000673A0000}"/>
    <cellStyle name="Normal 14 2 3 2 4 2 2 2" xfId="23394" xr:uid="{00000000-0005-0000-0000-0000683A0000}"/>
    <cellStyle name="Normal 14 2 3 2 4 2 2 2 2" xfId="44121" xr:uid="{00000000-0005-0000-0000-0000693A0000}"/>
    <cellStyle name="Normal 14 2 3 2 4 2 2 3" xfId="33760" xr:uid="{00000000-0005-0000-0000-00006A3A0000}"/>
    <cellStyle name="Normal 14 2 3 2 4 2 3" xfId="18214" xr:uid="{00000000-0005-0000-0000-00006B3A0000}"/>
    <cellStyle name="Normal 14 2 3 2 4 2 3 2" xfId="38941" xr:uid="{00000000-0005-0000-0000-00006C3A0000}"/>
    <cellStyle name="Normal 14 2 3 2 4 2 4" xfId="28580" xr:uid="{00000000-0005-0000-0000-00006D3A0000}"/>
    <cellStyle name="Normal 14 2 3 2 4 3" xfId="10438" xr:uid="{00000000-0005-0000-0000-00006E3A0000}"/>
    <cellStyle name="Normal 14 2 3 2 4 3 2" xfId="20804" xr:uid="{00000000-0005-0000-0000-00006F3A0000}"/>
    <cellStyle name="Normal 14 2 3 2 4 3 2 2" xfId="41531" xr:uid="{00000000-0005-0000-0000-0000703A0000}"/>
    <cellStyle name="Normal 14 2 3 2 4 3 3" xfId="31170" xr:uid="{00000000-0005-0000-0000-0000713A0000}"/>
    <cellStyle name="Normal 14 2 3 2 4 4" xfId="15622" xr:uid="{00000000-0005-0000-0000-0000723A0000}"/>
    <cellStyle name="Normal 14 2 3 2 4 4 2" xfId="36351" xr:uid="{00000000-0005-0000-0000-0000733A0000}"/>
    <cellStyle name="Normal 14 2 3 2 4 5" xfId="25990" xr:uid="{00000000-0005-0000-0000-0000743A0000}"/>
    <cellStyle name="Normal 14 2 3 2 5" xfId="6553" xr:uid="{00000000-0005-0000-0000-0000753A0000}"/>
    <cellStyle name="Normal 14 2 3 2 5 2" xfId="11734" xr:uid="{00000000-0005-0000-0000-0000763A0000}"/>
    <cellStyle name="Normal 14 2 3 2 5 2 2" xfId="22100" xr:uid="{00000000-0005-0000-0000-0000773A0000}"/>
    <cellStyle name="Normal 14 2 3 2 5 2 2 2" xfId="42827" xr:uid="{00000000-0005-0000-0000-0000783A0000}"/>
    <cellStyle name="Normal 14 2 3 2 5 2 3" xfId="32466" xr:uid="{00000000-0005-0000-0000-0000793A0000}"/>
    <cellStyle name="Normal 14 2 3 2 5 3" xfId="16920" xr:uid="{00000000-0005-0000-0000-00007A3A0000}"/>
    <cellStyle name="Normal 14 2 3 2 5 3 2" xfId="37647" xr:uid="{00000000-0005-0000-0000-00007B3A0000}"/>
    <cellStyle name="Normal 14 2 3 2 5 4" xfId="27287" xr:uid="{00000000-0005-0000-0000-00007C3A0000}"/>
    <cellStyle name="Normal 14 2 3 2 6" xfId="9144" xr:uid="{00000000-0005-0000-0000-00007D3A0000}"/>
    <cellStyle name="Normal 14 2 3 2 6 2" xfId="19510" xr:uid="{00000000-0005-0000-0000-00007E3A0000}"/>
    <cellStyle name="Normal 14 2 3 2 6 2 2" xfId="40237" xr:uid="{00000000-0005-0000-0000-00007F3A0000}"/>
    <cellStyle name="Normal 14 2 3 2 6 3" xfId="29876" xr:uid="{00000000-0005-0000-0000-0000803A0000}"/>
    <cellStyle name="Normal 14 2 3 2 7" xfId="14324" xr:uid="{00000000-0005-0000-0000-0000813A0000}"/>
    <cellStyle name="Normal 14 2 3 2 7 2" xfId="35053" xr:uid="{00000000-0005-0000-0000-0000823A0000}"/>
    <cellStyle name="Normal 14 2 3 2 8" xfId="24690" xr:uid="{00000000-0005-0000-0000-0000833A0000}"/>
    <cellStyle name="Normal 14 2 3 3" xfId="4102" xr:uid="{00000000-0005-0000-0000-0000843A0000}"/>
    <cellStyle name="Normal 14 2 3 3 2" xfId="4694" xr:uid="{00000000-0005-0000-0000-0000853A0000}"/>
    <cellStyle name="Normal 14 2 3 3 2 2" xfId="5986" xr:uid="{00000000-0005-0000-0000-0000863A0000}"/>
    <cellStyle name="Normal 14 2 3 3 2 2 2" xfId="8578" xr:uid="{00000000-0005-0000-0000-0000873A0000}"/>
    <cellStyle name="Normal 14 2 3 3 2 2 2 2" xfId="13759" xr:uid="{00000000-0005-0000-0000-0000883A0000}"/>
    <cellStyle name="Normal 14 2 3 3 2 2 2 2 2" xfId="24125" xr:uid="{00000000-0005-0000-0000-0000893A0000}"/>
    <cellStyle name="Normal 14 2 3 3 2 2 2 2 2 2" xfId="44852" xr:uid="{00000000-0005-0000-0000-00008A3A0000}"/>
    <cellStyle name="Normal 14 2 3 3 2 2 2 2 3" xfId="34491" xr:uid="{00000000-0005-0000-0000-00008B3A0000}"/>
    <cellStyle name="Normal 14 2 3 3 2 2 2 3" xfId="18945" xr:uid="{00000000-0005-0000-0000-00008C3A0000}"/>
    <cellStyle name="Normal 14 2 3 3 2 2 2 3 2" xfId="39672" xr:uid="{00000000-0005-0000-0000-00008D3A0000}"/>
    <cellStyle name="Normal 14 2 3 3 2 2 2 4" xfId="29311" xr:uid="{00000000-0005-0000-0000-00008E3A0000}"/>
    <cellStyle name="Normal 14 2 3 3 2 2 3" xfId="11169" xr:uid="{00000000-0005-0000-0000-00008F3A0000}"/>
    <cellStyle name="Normal 14 2 3 3 2 2 3 2" xfId="21535" xr:uid="{00000000-0005-0000-0000-0000903A0000}"/>
    <cellStyle name="Normal 14 2 3 3 2 2 3 2 2" xfId="42262" xr:uid="{00000000-0005-0000-0000-0000913A0000}"/>
    <cellStyle name="Normal 14 2 3 3 2 2 3 3" xfId="31901" xr:uid="{00000000-0005-0000-0000-0000923A0000}"/>
    <cellStyle name="Normal 14 2 3 3 2 2 4" xfId="16353" xr:uid="{00000000-0005-0000-0000-0000933A0000}"/>
    <cellStyle name="Normal 14 2 3 3 2 2 4 2" xfId="37082" xr:uid="{00000000-0005-0000-0000-0000943A0000}"/>
    <cellStyle name="Normal 14 2 3 3 2 2 5" xfId="26721" xr:uid="{00000000-0005-0000-0000-0000953A0000}"/>
    <cellStyle name="Normal 14 2 3 3 2 3" xfId="7284" xr:uid="{00000000-0005-0000-0000-0000963A0000}"/>
    <cellStyle name="Normal 14 2 3 3 2 3 2" xfId="12465" xr:uid="{00000000-0005-0000-0000-0000973A0000}"/>
    <cellStyle name="Normal 14 2 3 3 2 3 2 2" xfId="22831" xr:uid="{00000000-0005-0000-0000-0000983A0000}"/>
    <cellStyle name="Normal 14 2 3 3 2 3 2 2 2" xfId="43558" xr:uid="{00000000-0005-0000-0000-0000993A0000}"/>
    <cellStyle name="Normal 14 2 3 3 2 3 2 3" xfId="33197" xr:uid="{00000000-0005-0000-0000-00009A3A0000}"/>
    <cellStyle name="Normal 14 2 3 3 2 3 3" xfId="17651" xr:uid="{00000000-0005-0000-0000-00009B3A0000}"/>
    <cellStyle name="Normal 14 2 3 3 2 3 3 2" xfId="38378" xr:uid="{00000000-0005-0000-0000-00009C3A0000}"/>
    <cellStyle name="Normal 14 2 3 3 2 3 4" xfId="28018" xr:uid="{00000000-0005-0000-0000-00009D3A0000}"/>
    <cellStyle name="Normal 14 2 3 3 2 4" xfId="9875" xr:uid="{00000000-0005-0000-0000-00009E3A0000}"/>
    <cellStyle name="Normal 14 2 3 3 2 4 2" xfId="20241" xr:uid="{00000000-0005-0000-0000-00009F3A0000}"/>
    <cellStyle name="Normal 14 2 3 3 2 4 2 2" xfId="40968" xr:uid="{00000000-0005-0000-0000-0000A03A0000}"/>
    <cellStyle name="Normal 14 2 3 3 2 4 3" xfId="30607" xr:uid="{00000000-0005-0000-0000-0000A13A0000}"/>
    <cellStyle name="Normal 14 2 3 3 2 5" xfId="15060" xr:uid="{00000000-0005-0000-0000-0000A23A0000}"/>
    <cellStyle name="Normal 14 2 3 3 2 5 2" xfId="35789" xr:uid="{00000000-0005-0000-0000-0000A33A0000}"/>
    <cellStyle name="Normal 14 2 3 3 2 6" xfId="25426" xr:uid="{00000000-0005-0000-0000-0000A43A0000}"/>
    <cellStyle name="Normal 14 2 3 3 3" xfId="5407" xr:uid="{00000000-0005-0000-0000-0000A53A0000}"/>
    <cellStyle name="Normal 14 2 3 3 3 2" xfId="7998" xr:uid="{00000000-0005-0000-0000-0000A63A0000}"/>
    <cellStyle name="Normal 14 2 3 3 3 2 2" xfId="13179" xr:uid="{00000000-0005-0000-0000-0000A73A0000}"/>
    <cellStyle name="Normal 14 2 3 3 3 2 2 2" xfId="23545" xr:uid="{00000000-0005-0000-0000-0000A83A0000}"/>
    <cellStyle name="Normal 14 2 3 3 3 2 2 2 2" xfId="44272" xr:uid="{00000000-0005-0000-0000-0000A93A0000}"/>
    <cellStyle name="Normal 14 2 3 3 3 2 2 3" xfId="33911" xr:uid="{00000000-0005-0000-0000-0000AA3A0000}"/>
    <cellStyle name="Normal 14 2 3 3 3 2 3" xfId="18365" xr:uid="{00000000-0005-0000-0000-0000AB3A0000}"/>
    <cellStyle name="Normal 14 2 3 3 3 2 3 2" xfId="39092" xr:uid="{00000000-0005-0000-0000-0000AC3A0000}"/>
    <cellStyle name="Normal 14 2 3 3 3 2 4" xfId="28731" xr:uid="{00000000-0005-0000-0000-0000AD3A0000}"/>
    <cellStyle name="Normal 14 2 3 3 3 3" xfId="10589" xr:uid="{00000000-0005-0000-0000-0000AE3A0000}"/>
    <cellStyle name="Normal 14 2 3 3 3 3 2" xfId="20955" xr:uid="{00000000-0005-0000-0000-0000AF3A0000}"/>
    <cellStyle name="Normal 14 2 3 3 3 3 2 2" xfId="41682" xr:uid="{00000000-0005-0000-0000-0000B03A0000}"/>
    <cellStyle name="Normal 14 2 3 3 3 3 3" xfId="31321" xr:uid="{00000000-0005-0000-0000-0000B13A0000}"/>
    <cellStyle name="Normal 14 2 3 3 3 4" xfId="15773" xr:uid="{00000000-0005-0000-0000-0000B23A0000}"/>
    <cellStyle name="Normal 14 2 3 3 3 4 2" xfId="36502" xr:uid="{00000000-0005-0000-0000-0000B33A0000}"/>
    <cellStyle name="Normal 14 2 3 3 3 5" xfId="26141" xr:uid="{00000000-0005-0000-0000-0000B43A0000}"/>
    <cellStyle name="Normal 14 2 3 3 4" xfId="6704" xr:uid="{00000000-0005-0000-0000-0000B53A0000}"/>
    <cellStyle name="Normal 14 2 3 3 4 2" xfId="11885" xr:uid="{00000000-0005-0000-0000-0000B63A0000}"/>
    <cellStyle name="Normal 14 2 3 3 4 2 2" xfId="22251" xr:uid="{00000000-0005-0000-0000-0000B73A0000}"/>
    <cellStyle name="Normal 14 2 3 3 4 2 2 2" xfId="42978" xr:uid="{00000000-0005-0000-0000-0000B83A0000}"/>
    <cellStyle name="Normal 14 2 3 3 4 2 3" xfId="32617" xr:uid="{00000000-0005-0000-0000-0000B93A0000}"/>
    <cellStyle name="Normal 14 2 3 3 4 3" xfId="17071" xr:uid="{00000000-0005-0000-0000-0000BA3A0000}"/>
    <cellStyle name="Normal 14 2 3 3 4 3 2" xfId="37798" xr:uid="{00000000-0005-0000-0000-0000BB3A0000}"/>
    <cellStyle name="Normal 14 2 3 3 4 4" xfId="27438" xr:uid="{00000000-0005-0000-0000-0000BC3A0000}"/>
    <cellStyle name="Normal 14 2 3 3 5" xfId="9295" xr:uid="{00000000-0005-0000-0000-0000BD3A0000}"/>
    <cellStyle name="Normal 14 2 3 3 5 2" xfId="19661" xr:uid="{00000000-0005-0000-0000-0000BE3A0000}"/>
    <cellStyle name="Normal 14 2 3 3 5 2 2" xfId="40388" xr:uid="{00000000-0005-0000-0000-0000BF3A0000}"/>
    <cellStyle name="Normal 14 2 3 3 5 3" xfId="30027" xr:uid="{00000000-0005-0000-0000-0000C03A0000}"/>
    <cellStyle name="Normal 14 2 3 3 6" xfId="14475" xr:uid="{00000000-0005-0000-0000-0000C13A0000}"/>
    <cellStyle name="Normal 14 2 3 3 6 2" xfId="35204" xr:uid="{00000000-0005-0000-0000-0000C23A0000}"/>
    <cellStyle name="Normal 14 2 3 3 7" xfId="24841" xr:uid="{00000000-0005-0000-0000-0000C33A0000}"/>
    <cellStyle name="Normal 14 2 3 4" xfId="4399" xr:uid="{00000000-0005-0000-0000-0000C43A0000}"/>
    <cellStyle name="Normal 14 2 3 4 2" xfId="5696" xr:uid="{00000000-0005-0000-0000-0000C53A0000}"/>
    <cellStyle name="Normal 14 2 3 4 2 2" xfId="8288" xr:uid="{00000000-0005-0000-0000-0000C63A0000}"/>
    <cellStyle name="Normal 14 2 3 4 2 2 2" xfId="13469" xr:uid="{00000000-0005-0000-0000-0000C73A0000}"/>
    <cellStyle name="Normal 14 2 3 4 2 2 2 2" xfId="23835" xr:uid="{00000000-0005-0000-0000-0000C83A0000}"/>
    <cellStyle name="Normal 14 2 3 4 2 2 2 2 2" xfId="44562" xr:uid="{00000000-0005-0000-0000-0000C93A0000}"/>
    <cellStyle name="Normal 14 2 3 4 2 2 2 3" xfId="34201" xr:uid="{00000000-0005-0000-0000-0000CA3A0000}"/>
    <cellStyle name="Normal 14 2 3 4 2 2 3" xfId="18655" xr:uid="{00000000-0005-0000-0000-0000CB3A0000}"/>
    <cellStyle name="Normal 14 2 3 4 2 2 3 2" xfId="39382" xr:uid="{00000000-0005-0000-0000-0000CC3A0000}"/>
    <cellStyle name="Normal 14 2 3 4 2 2 4" xfId="29021" xr:uid="{00000000-0005-0000-0000-0000CD3A0000}"/>
    <cellStyle name="Normal 14 2 3 4 2 3" xfId="10879" xr:uid="{00000000-0005-0000-0000-0000CE3A0000}"/>
    <cellStyle name="Normal 14 2 3 4 2 3 2" xfId="21245" xr:uid="{00000000-0005-0000-0000-0000CF3A0000}"/>
    <cellStyle name="Normal 14 2 3 4 2 3 2 2" xfId="41972" xr:uid="{00000000-0005-0000-0000-0000D03A0000}"/>
    <cellStyle name="Normal 14 2 3 4 2 3 3" xfId="31611" xr:uid="{00000000-0005-0000-0000-0000D13A0000}"/>
    <cellStyle name="Normal 14 2 3 4 2 4" xfId="16063" xr:uid="{00000000-0005-0000-0000-0000D23A0000}"/>
    <cellStyle name="Normal 14 2 3 4 2 4 2" xfId="36792" xr:uid="{00000000-0005-0000-0000-0000D33A0000}"/>
    <cellStyle name="Normal 14 2 3 4 2 5" xfId="26431" xr:uid="{00000000-0005-0000-0000-0000D43A0000}"/>
    <cellStyle name="Normal 14 2 3 4 3" xfId="6994" xr:uid="{00000000-0005-0000-0000-0000D53A0000}"/>
    <cellStyle name="Normal 14 2 3 4 3 2" xfId="12175" xr:uid="{00000000-0005-0000-0000-0000D63A0000}"/>
    <cellStyle name="Normal 14 2 3 4 3 2 2" xfId="22541" xr:uid="{00000000-0005-0000-0000-0000D73A0000}"/>
    <cellStyle name="Normal 14 2 3 4 3 2 2 2" xfId="43268" xr:uid="{00000000-0005-0000-0000-0000D83A0000}"/>
    <cellStyle name="Normal 14 2 3 4 3 2 3" xfId="32907" xr:uid="{00000000-0005-0000-0000-0000D93A0000}"/>
    <cellStyle name="Normal 14 2 3 4 3 3" xfId="17361" xr:uid="{00000000-0005-0000-0000-0000DA3A0000}"/>
    <cellStyle name="Normal 14 2 3 4 3 3 2" xfId="38088" xr:uid="{00000000-0005-0000-0000-0000DB3A0000}"/>
    <cellStyle name="Normal 14 2 3 4 3 4" xfId="27728" xr:uid="{00000000-0005-0000-0000-0000DC3A0000}"/>
    <cellStyle name="Normal 14 2 3 4 4" xfId="9585" xr:uid="{00000000-0005-0000-0000-0000DD3A0000}"/>
    <cellStyle name="Normal 14 2 3 4 4 2" xfId="19951" xr:uid="{00000000-0005-0000-0000-0000DE3A0000}"/>
    <cellStyle name="Normal 14 2 3 4 4 2 2" xfId="40678" xr:uid="{00000000-0005-0000-0000-0000DF3A0000}"/>
    <cellStyle name="Normal 14 2 3 4 4 3" xfId="30317" xr:uid="{00000000-0005-0000-0000-0000E03A0000}"/>
    <cellStyle name="Normal 14 2 3 4 5" xfId="14770" xr:uid="{00000000-0005-0000-0000-0000E13A0000}"/>
    <cellStyle name="Normal 14 2 3 4 5 2" xfId="35499" xr:uid="{00000000-0005-0000-0000-0000E23A0000}"/>
    <cellStyle name="Normal 14 2 3 4 6" xfId="25136" xr:uid="{00000000-0005-0000-0000-0000E33A0000}"/>
    <cellStyle name="Normal 14 2 3 5" xfId="4984" xr:uid="{00000000-0005-0000-0000-0000E43A0000}"/>
    <cellStyle name="Normal 14 2 3 5 2" xfId="6276" xr:uid="{00000000-0005-0000-0000-0000E53A0000}"/>
    <cellStyle name="Normal 14 2 3 5 2 2" xfId="8868" xr:uid="{00000000-0005-0000-0000-0000E63A0000}"/>
    <cellStyle name="Normal 14 2 3 5 2 2 2" xfId="14049" xr:uid="{00000000-0005-0000-0000-0000E73A0000}"/>
    <cellStyle name="Normal 14 2 3 5 2 2 2 2" xfId="24415" xr:uid="{00000000-0005-0000-0000-0000E83A0000}"/>
    <cellStyle name="Normal 14 2 3 5 2 2 2 2 2" xfId="45142" xr:uid="{00000000-0005-0000-0000-0000E93A0000}"/>
    <cellStyle name="Normal 14 2 3 5 2 2 2 3" xfId="34781" xr:uid="{00000000-0005-0000-0000-0000EA3A0000}"/>
    <cellStyle name="Normal 14 2 3 5 2 2 3" xfId="19235" xr:uid="{00000000-0005-0000-0000-0000EB3A0000}"/>
    <cellStyle name="Normal 14 2 3 5 2 2 3 2" xfId="39962" xr:uid="{00000000-0005-0000-0000-0000EC3A0000}"/>
    <cellStyle name="Normal 14 2 3 5 2 2 4" xfId="29601" xr:uid="{00000000-0005-0000-0000-0000ED3A0000}"/>
    <cellStyle name="Normal 14 2 3 5 2 3" xfId="11459" xr:uid="{00000000-0005-0000-0000-0000EE3A0000}"/>
    <cellStyle name="Normal 14 2 3 5 2 3 2" xfId="21825" xr:uid="{00000000-0005-0000-0000-0000EF3A0000}"/>
    <cellStyle name="Normal 14 2 3 5 2 3 2 2" xfId="42552" xr:uid="{00000000-0005-0000-0000-0000F03A0000}"/>
    <cellStyle name="Normal 14 2 3 5 2 3 3" xfId="32191" xr:uid="{00000000-0005-0000-0000-0000F13A0000}"/>
    <cellStyle name="Normal 14 2 3 5 2 4" xfId="16643" xr:uid="{00000000-0005-0000-0000-0000F23A0000}"/>
    <cellStyle name="Normal 14 2 3 5 2 4 2" xfId="37372" xr:uid="{00000000-0005-0000-0000-0000F33A0000}"/>
    <cellStyle name="Normal 14 2 3 5 2 5" xfId="27011" xr:uid="{00000000-0005-0000-0000-0000F43A0000}"/>
    <cellStyle name="Normal 14 2 3 5 3" xfId="7574" xr:uid="{00000000-0005-0000-0000-0000F53A0000}"/>
    <cellStyle name="Normal 14 2 3 5 3 2" xfId="12755" xr:uid="{00000000-0005-0000-0000-0000F63A0000}"/>
    <cellStyle name="Normal 14 2 3 5 3 2 2" xfId="23121" xr:uid="{00000000-0005-0000-0000-0000F73A0000}"/>
    <cellStyle name="Normal 14 2 3 5 3 2 2 2" xfId="43848" xr:uid="{00000000-0005-0000-0000-0000F83A0000}"/>
    <cellStyle name="Normal 14 2 3 5 3 2 3" xfId="33487" xr:uid="{00000000-0005-0000-0000-0000F93A0000}"/>
    <cellStyle name="Normal 14 2 3 5 3 3" xfId="17941" xr:uid="{00000000-0005-0000-0000-0000FA3A0000}"/>
    <cellStyle name="Normal 14 2 3 5 3 3 2" xfId="38668" xr:uid="{00000000-0005-0000-0000-0000FB3A0000}"/>
    <cellStyle name="Normal 14 2 3 5 3 4" xfId="28308" xr:uid="{00000000-0005-0000-0000-0000FC3A0000}"/>
    <cellStyle name="Normal 14 2 3 5 4" xfId="10165" xr:uid="{00000000-0005-0000-0000-0000FD3A0000}"/>
    <cellStyle name="Normal 14 2 3 5 4 2" xfId="20531" xr:uid="{00000000-0005-0000-0000-0000FE3A0000}"/>
    <cellStyle name="Normal 14 2 3 5 4 2 2" xfId="41258" xr:uid="{00000000-0005-0000-0000-0000FF3A0000}"/>
    <cellStyle name="Normal 14 2 3 5 4 3" xfId="30897" xr:uid="{00000000-0005-0000-0000-0000003B0000}"/>
    <cellStyle name="Normal 14 2 3 5 5" xfId="15350" xr:uid="{00000000-0005-0000-0000-0000013B0000}"/>
    <cellStyle name="Normal 14 2 3 5 5 2" xfId="36079" xr:uid="{00000000-0005-0000-0000-0000023B0000}"/>
    <cellStyle name="Normal 14 2 3 5 6" xfId="25716" xr:uid="{00000000-0005-0000-0000-0000033B0000}"/>
    <cellStyle name="Normal 14 2 3 6" xfId="5120" xr:uid="{00000000-0005-0000-0000-0000043B0000}"/>
    <cellStyle name="Normal 14 2 3 6 2" xfId="7710" xr:uid="{00000000-0005-0000-0000-0000053B0000}"/>
    <cellStyle name="Normal 14 2 3 6 2 2" xfId="12891" xr:uid="{00000000-0005-0000-0000-0000063B0000}"/>
    <cellStyle name="Normal 14 2 3 6 2 2 2" xfId="23257" xr:uid="{00000000-0005-0000-0000-0000073B0000}"/>
    <cellStyle name="Normal 14 2 3 6 2 2 2 2" xfId="43984" xr:uid="{00000000-0005-0000-0000-0000083B0000}"/>
    <cellStyle name="Normal 14 2 3 6 2 2 3" xfId="33623" xr:uid="{00000000-0005-0000-0000-0000093B0000}"/>
    <cellStyle name="Normal 14 2 3 6 2 3" xfId="18077" xr:uid="{00000000-0005-0000-0000-00000A3B0000}"/>
    <cellStyle name="Normal 14 2 3 6 2 3 2" xfId="38804" xr:uid="{00000000-0005-0000-0000-00000B3B0000}"/>
    <cellStyle name="Normal 14 2 3 6 2 4" xfId="28443" xr:uid="{00000000-0005-0000-0000-00000C3B0000}"/>
    <cellStyle name="Normal 14 2 3 6 3" xfId="10301" xr:uid="{00000000-0005-0000-0000-00000D3B0000}"/>
    <cellStyle name="Normal 14 2 3 6 3 2" xfId="20667" xr:uid="{00000000-0005-0000-0000-00000E3B0000}"/>
    <cellStyle name="Normal 14 2 3 6 3 2 2" xfId="41394" xr:uid="{00000000-0005-0000-0000-00000F3B0000}"/>
    <cellStyle name="Normal 14 2 3 6 3 3" xfId="31033" xr:uid="{00000000-0005-0000-0000-0000103B0000}"/>
    <cellStyle name="Normal 14 2 3 6 4" xfId="15486" xr:uid="{00000000-0005-0000-0000-0000113B0000}"/>
    <cellStyle name="Normal 14 2 3 6 4 2" xfId="36215" xr:uid="{00000000-0005-0000-0000-0000123B0000}"/>
    <cellStyle name="Normal 14 2 3 6 5" xfId="25853" xr:uid="{00000000-0005-0000-0000-0000133B0000}"/>
    <cellStyle name="Normal 14 2 3 7" xfId="6414" xr:uid="{00000000-0005-0000-0000-0000143B0000}"/>
    <cellStyle name="Normal 14 2 3 7 2" xfId="11595" xr:uid="{00000000-0005-0000-0000-0000153B0000}"/>
    <cellStyle name="Normal 14 2 3 7 2 2" xfId="21961" xr:uid="{00000000-0005-0000-0000-0000163B0000}"/>
    <cellStyle name="Normal 14 2 3 7 2 2 2" xfId="42688" xr:uid="{00000000-0005-0000-0000-0000173B0000}"/>
    <cellStyle name="Normal 14 2 3 7 2 3" xfId="32327" xr:uid="{00000000-0005-0000-0000-0000183B0000}"/>
    <cellStyle name="Normal 14 2 3 7 3" xfId="16781" xr:uid="{00000000-0005-0000-0000-0000193B0000}"/>
    <cellStyle name="Normal 14 2 3 7 3 2" xfId="37508" xr:uid="{00000000-0005-0000-0000-00001A3B0000}"/>
    <cellStyle name="Normal 14 2 3 7 4" xfId="27148" xr:uid="{00000000-0005-0000-0000-00001B3B0000}"/>
    <cellStyle name="Normal 14 2 3 8" xfId="9005" xr:uid="{00000000-0005-0000-0000-00001C3B0000}"/>
    <cellStyle name="Normal 14 2 3 8 2" xfId="19371" xr:uid="{00000000-0005-0000-0000-00001D3B0000}"/>
    <cellStyle name="Normal 14 2 3 8 2 2" xfId="40098" xr:uid="{00000000-0005-0000-0000-00001E3B0000}"/>
    <cellStyle name="Normal 14 2 3 8 3" xfId="29737" xr:uid="{00000000-0005-0000-0000-00001F3B0000}"/>
    <cellStyle name="Normal 14 2 3 9" xfId="14186" xr:uid="{00000000-0005-0000-0000-0000203B0000}"/>
    <cellStyle name="Normal 14 2 3 9 2" xfId="34916" xr:uid="{00000000-0005-0000-0000-0000213B0000}"/>
    <cellStyle name="Normal 14 2 4" xfId="3893" xr:uid="{00000000-0005-0000-0000-0000223B0000}"/>
    <cellStyle name="Normal 14 2 4 2" xfId="4181" xr:uid="{00000000-0005-0000-0000-0000233B0000}"/>
    <cellStyle name="Normal 14 2 4 2 2" xfId="4764" xr:uid="{00000000-0005-0000-0000-0000243B0000}"/>
    <cellStyle name="Normal 14 2 4 2 2 2" xfId="6056" xr:uid="{00000000-0005-0000-0000-0000253B0000}"/>
    <cellStyle name="Normal 14 2 4 2 2 2 2" xfId="8648" xr:uid="{00000000-0005-0000-0000-0000263B0000}"/>
    <cellStyle name="Normal 14 2 4 2 2 2 2 2" xfId="13829" xr:uid="{00000000-0005-0000-0000-0000273B0000}"/>
    <cellStyle name="Normal 14 2 4 2 2 2 2 2 2" xfId="24195" xr:uid="{00000000-0005-0000-0000-0000283B0000}"/>
    <cellStyle name="Normal 14 2 4 2 2 2 2 2 2 2" xfId="44922" xr:uid="{00000000-0005-0000-0000-0000293B0000}"/>
    <cellStyle name="Normal 14 2 4 2 2 2 2 2 3" xfId="34561" xr:uid="{00000000-0005-0000-0000-00002A3B0000}"/>
    <cellStyle name="Normal 14 2 4 2 2 2 2 3" xfId="19015" xr:uid="{00000000-0005-0000-0000-00002B3B0000}"/>
    <cellStyle name="Normal 14 2 4 2 2 2 2 3 2" xfId="39742" xr:uid="{00000000-0005-0000-0000-00002C3B0000}"/>
    <cellStyle name="Normal 14 2 4 2 2 2 2 4" xfId="29381" xr:uid="{00000000-0005-0000-0000-00002D3B0000}"/>
    <cellStyle name="Normal 14 2 4 2 2 2 3" xfId="11239" xr:uid="{00000000-0005-0000-0000-00002E3B0000}"/>
    <cellStyle name="Normal 14 2 4 2 2 2 3 2" xfId="21605" xr:uid="{00000000-0005-0000-0000-00002F3B0000}"/>
    <cellStyle name="Normal 14 2 4 2 2 2 3 2 2" xfId="42332" xr:uid="{00000000-0005-0000-0000-0000303B0000}"/>
    <cellStyle name="Normal 14 2 4 2 2 2 3 3" xfId="31971" xr:uid="{00000000-0005-0000-0000-0000313B0000}"/>
    <cellStyle name="Normal 14 2 4 2 2 2 4" xfId="16423" xr:uid="{00000000-0005-0000-0000-0000323B0000}"/>
    <cellStyle name="Normal 14 2 4 2 2 2 4 2" xfId="37152" xr:uid="{00000000-0005-0000-0000-0000333B0000}"/>
    <cellStyle name="Normal 14 2 4 2 2 2 5" xfId="26791" xr:uid="{00000000-0005-0000-0000-0000343B0000}"/>
    <cellStyle name="Normal 14 2 4 2 2 3" xfId="7354" xr:uid="{00000000-0005-0000-0000-0000353B0000}"/>
    <cellStyle name="Normal 14 2 4 2 2 3 2" xfId="12535" xr:uid="{00000000-0005-0000-0000-0000363B0000}"/>
    <cellStyle name="Normal 14 2 4 2 2 3 2 2" xfId="22901" xr:uid="{00000000-0005-0000-0000-0000373B0000}"/>
    <cellStyle name="Normal 14 2 4 2 2 3 2 2 2" xfId="43628" xr:uid="{00000000-0005-0000-0000-0000383B0000}"/>
    <cellStyle name="Normal 14 2 4 2 2 3 2 3" xfId="33267" xr:uid="{00000000-0005-0000-0000-0000393B0000}"/>
    <cellStyle name="Normal 14 2 4 2 2 3 3" xfId="17721" xr:uid="{00000000-0005-0000-0000-00003A3B0000}"/>
    <cellStyle name="Normal 14 2 4 2 2 3 3 2" xfId="38448" xr:uid="{00000000-0005-0000-0000-00003B3B0000}"/>
    <cellStyle name="Normal 14 2 4 2 2 3 4" xfId="28088" xr:uid="{00000000-0005-0000-0000-00003C3B0000}"/>
    <cellStyle name="Normal 14 2 4 2 2 4" xfId="9945" xr:uid="{00000000-0005-0000-0000-00003D3B0000}"/>
    <cellStyle name="Normal 14 2 4 2 2 4 2" xfId="20311" xr:uid="{00000000-0005-0000-0000-00003E3B0000}"/>
    <cellStyle name="Normal 14 2 4 2 2 4 2 2" xfId="41038" xr:uid="{00000000-0005-0000-0000-00003F3B0000}"/>
    <cellStyle name="Normal 14 2 4 2 2 4 3" xfId="30677" xr:uid="{00000000-0005-0000-0000-0000403B0000}"/>
    <cellStyle name="Normal 14 2 4 2 2 5" xfId="15130" xr:uid="{00000000-0005-0000-0000-0000413B0000}"/>
    <cellStyle name="Normal 14 2 4 2 2 5 2" xfId="35859" xr:uid="{00000000-0005-0000-0000-0000423B0000}"/>
    <cellStyle name="Normal 14 2 4 2 2 6" xfId="25496" xr:uid="{00000000-0005-0000-0000-0000433B0000}"/>
    <cellStyle name="Normal 14 2 4 2 3" xfId="5477" xr:uid="{00000000-0005-0000-0000-0000443B0000}"/>
    <cellStyle name="Normal 14 2 4 2 3 2" xfId="8068" xr:uid="{00000000-0005-0000-0000-0000453B0000}"/>
    <cellStyle name="Normal 14 2 4 2 3 2 2" xfId="13249" xr:uid="{00000000-0005-0000-0000-0000463B0000}"/>
    <cellStyle name="Normal 14 2 4 2 3 2 2 2" xfId="23615" xr:uid="{00000000-0005-0000-0000-0000473B0000}"/>
    <cellStyle name="Normal 14 2 4 2 3 2 2 2 2" xfId="44342" xr:uid="{00000000-0005-0000-0000-0000483B0000}"/>
    <cellStyle name="Normal 14 2 4 2 3 2 2 3" xfId="33981" xr:uid="{00000000-0005-0000-0000-0000493B0000}"/>
    <cellStyle name="Normal 14 2 4 2 3 2 3" xfId="18435" xr:uid="{00000000-0005-0000-0000-00004A3B0000}"/>
    <cellStyle name="Normal 14 2 4 2 3 2 3 2" xfId="39162" xr:uid="{00000000-0005-0000-0000-00004B3B0000}"/>
    <cellStyle name="Normal 14 2 4 2 3 2 4" xfId="28801" xr:uid="{00000000-0005-0000-0000-00004C3B0000}"/>
    <cellStyle name="Normal 14 2 4 2 3 3" xfId="10659" xr:uid="{00000000-0005-0000-0000-00004D3B0000}"/>
    <cellStyle name="Normal 14 2 4 2 3 3 2" xfId="21025" xr:uid="{00000000-0005-0000-0000-00004E3B0000}"/>
    <cellStyle name="Normal 14 2 4 2 3 3 2 2" xfId="41752" xr:uid="{00000000-0005-0000-0000-00004F3B0000}"/>
    <cellStyle name="Normal 14 2 4 2 3 3 3" xfId="31391" xr:uid="{00000000-0005-0000-0000-0000503B0000}"/>
    <cellStyle name="Normal 14 2 4 2 3 4" xfId="15843" xr:uid="{00000000-0005-0000-0000-0000513B0000}"/>
    <cellStyle name="Normal 14 2 4 2 3 4 2" xfId="36572" xr:uid="{00000000-0005-0000-0000-0000523B0000}"/>
    <cellStyle name="Normal 14 2 4 2 3 5" xfId="26211" xr:uid="{00000000-0005-0000-0000-0000533B0000}"/>
    <cellStyle name="Normal 14 2 4 2 4" xfId="6774" xr:uid="{00000000-0005-0000-0000-0000543B0000}"/>
    <cellStyle name="Normal 14 2 4 2 4 2" xfId="11955" xr:uid="{00000000-0005-0000-0000-0000553B0000}"/>
    <cellStyle name="Normal 14 2 4 2 4 2 2" xfId="22321" xr:uid="{00000000-0005-0000-0000-0000563B0000}"/>
    <cellStyle name="Normal 14 2 4 2 4 2 2 2" xfId="43048" xr:uid="{00000000-0005-0000-0000-0000573B0000}"/>
    <cellStyle name="Normal 14 2 4 2 4 2 3" xfId="32687" xr:uid="{00000000-0005-0000-0000-0000583B0000}"/>
    <cellStyle name="Normal 14 2 4 2 4 3" xfId="17141" xr:uid="{00000000-0005-0000-0000-0000593B0000}"/>
    <cellStyle name="Normal 14 2 4 2 4 3 2" xfId="37868" xr:uid="{00000000-0005-0000-0000-00005A3B0000}"/>
    <cellStyle name="Normal 14 2 4 2 4 4" xfId="27508" xr:uid="{00000000-0005-0000-0000-00005B3B0000}"/>
    <cellStyle name="Normal 14 2 4 2 5" xfId="9365" xr:uid="{00000000-0005-0000-0000-00005C3B0000}"/>
    <cellStyle name="Normal 14 2 4 2 5 2" xfId="19731" xr:uid="{00000000-0005-0000-0000-00005D3B0000}"/>
    <cellStyle name="Normal 14 2 4 2 5 2 2" xfId="40458" xr:uid="{00000000-0005-0000-0000-00005E3B0000}"/>
    <cellStyle name="Normal 14 2 4 2 5 3" xfId="30097" xr:uid="{00000000-0005-0000-0000-00005F3B0000}"/>
    <cellStyle name="Normal 14 2 4 2 6" xfId="14550" xr:uid="{00000000-0005-0000-0000-0000603B0000}"/>
    <cellStyle name="Normal 14 2 4 2 6 2" xfId="35279" xr:uid="{00000000-0005-0000-0000-0000613B0000}"/>
    <cellStyle name="Normal 14 2 4 2 7" xfId="24911" xr:uid="{00000000-0005-0000-0000-0000623B0000}"/>
    <cellStyle name="Normal 14 2 4 3" xfId="4474" xr:uid="{00000000-0005-0000-0000-0000633B0000}"/>
    <cellStyle name="Normal 14 2 4 3 2" xfId="5766" xr:uid="{00000000-0005-0000-0000-0000643B0000}"/>
    <cellStyle name="Normal 14 2 4 3 2 2" xfId="8358" xr:uid="{00000000-0005-0000-0000-0000653B0000}"/>
    <cellStyle name="Normal 14 2 4 3 2 2 2" xfId="13539" xr:uid="{00000000-0005-0000-0000-0000663B0000}"/>
    <cellStyle name="Normal 14 2 4 3 2 2 2 2" xfId="23905" xr:uid="{00000000-0005-0000-0000-0000673B0000}"/>
    <cellStyle name="Normal 14 2 4 3 2 2 2 2 2" xfId="44632" xr:uid="{00000000-0005-0000-0000-0000683B0000}"/>
    <cellStyle name="Normal 14 2 4 3 2 2 2 3" xfId="34271" xr:uid="{00000000-0005-0000-0000-0000693B0000}"/>
    <cellStyle name="Normal 14 2 4 3 2 2 3" xfId="18725" xr:uid="{00000000-0005-0000-0000-00006A3B0000}"/>
    <cellStyle name="Normal 14 2 4 3 2 2 3 2" xfId="39452" xr:uid="{00000000-0005-0000-0000-00006B3B0000}"/>
    <cellStyle name="Normal 14 2 4 3 2 2 4" xfId="29091" xr:uid="{00000000-0005-0000-0000-00006C3B0000}"/>
    <cellStyle name="Normal 14 2 4 3 2 3" xfId="10949" xr:uid="{00000000-0005-0000-0000-00006D3B0000}"/>
    <cellStyle name="Normal 14 2 4 3 2 3 2" xfId="21315" xr:uid="{00000000-0005-0000-0000-00006E3B0000}"/>
    <cellStyle name="Normal 14 2 4 3 2 3 2 2" xfId="42042" xr:uid="{00000000-0005-0000-0000-00006F3B0000}"/>
    <cellStyle name="Normal 14 2 4 3 2 3 3" xfId="31681" xr:uid="{00000000-0005-0000-0000-0000703B0000}"/>
    <cellStyle name="Normal 14 2 4 3 2 4" xfId="16133" xr:uid="{00000000-0005-0000-0000-0000713B0000}"/>
    <cellStyle name="Normal 14 2 4 3 2 4 2" xfId="36862" xr:uid="{00000000-0005-0000-0000-0000723B0000}"/>
    <cellStyle name="Normal 14 2 4 3 2 5" xfId="26501" xr:uid="{00000000-0005-0000-0000-0000733B0000}"/>
    <cellStyle name="Normal 14 2 4 3 3" xfId="7064" xr:uid="{00000000-0005-0000-0000-0000743B0000}"/>
    <cellStyle name="Normal 14 2 4 3 3 2" xfId="12245" xr:uid="{00000000-0005-0000-0000-0000753B0000}"/>
    <cellStyle name="Normal 14 2 4 3 3 2 2" xfId="22611" xr:uid="{00000000-0005-0000-0000-0000763B0000}"/>
    <cellStyle name="Normal 14 2 4 3 3 2 2 2" xfId="43338" xr:uid="{00000000-0005-0000-0000-0000773B0000}"/>
    <cellStyle name="Normal 14 2 4 3 3 2 3" xfId="32977" xr:uid="{00000000-0005-0000-0000-0000783B0000}"/>
    <cellStyle name="Normal 14 2 4 3 3 3" xfId="17431" xr:uid="{00000000-0005-0000-0000-0000793B0000}"/>
    <cellStyle name="Normal 14 2 4 3 3 3 2" xfId="38158" xr:uid="{00000000-0005-0000-0000-00007A3B0000}"/>
    <cellStyle name="Normal 14 2 4 3 3 4" xfId="27798" xr:uid="{00000000-0005-0000-0000-00007B3B0000}"/>
    <cellStyle name="Normal 14 2 4 3 4" xfId="9655" xr:uid="{00000000-0005-0000-0000-00007C3B0000}"/>
    <cellStyle name="Normal 14 2 4 3 4 2" xfId="20021" xr:uid="{00000000-0005-0000-0000-00007D3B0000}"/>
    <cellStyle name="Normal 14 2 4 3 4 2 2" xfId="40748" xr:uid="{00000000-0005-0000-0000-00007E3B0000}"/>
    <cellStyle name="Normal 14 2 4 3 4 3" xfId="30387" xr:uid="{00000000-0005-0000-0000-00007F3B0000}"/>
    <cellStyle name="Normal 14 2 4 3 5" xfId="14840" xr:uid="{00000000-0005-0000-0000-0000803B0000}"/>
    <cellStyle name="Normal 14 2 4 3 5 2" xfId="35569" xr:uid="{00000000-0005-0000-0000-0000813B0000}"/>
    <cellStyle name="Normal 14 2 4 3 6" xfId="25206" xr:uid="{00000000-0005-0000-0000-0000823B0000}"/>
    <cellStyle name="Normal 14 2 4 4" xfId="5188" xr:uid="{00000000-0005-0000-0000-0000833B0000}"/>
    <cellStyle name="Normal 14 2 4 4 2" xfId="7779" xr:uid="{00000000-0005-0000-0000-0000843B0000}"/>
    <cellStyle name="Normal 14 2 4 4 2 2" xfId="12960" xr:uid="{00000000-0005-0000-0000-0000853B0000}"/>
    <cellStyle name="Normal 14 2 4 4 2 2 2" xfId="23326" xr:uid="{00000000-0005-0000-0000-0000863B0000}"/>
    <cellStyle name="Normal 14 2 4 4 2 2 2 2" xfId="44053" xr:uid="{00000000-0005-0000-0000-0000873B0000}"/>
    <cellStyle name="Normal 14 2 4 4 2 2 3" xfId="33692" xr:uid="{00000000-0005-0000-0000-0000883B0000}"/>
    <cellStyle name="Normal 14 2 4 4 2 3" xfId="18146" xr:uid="{00000000-0005-0000-0000-0000893B0000}"/>
    <cellStyle name="Normal 14 2 4 4 2 3 2" xfId="38873" xr:uid="{00000000-0005-0000-0000-00008A3B0000}"/>
    <cellStyle name="Normal 14 2 4 4 2 4" xfId="28512" xr:uid="{00000000-0005-0000-0000-00008B3B0000}"/>
    <cellStyle name="Normal 14 2 4 4 3" xfId="10370" xr:uid="{00000000-0005-0000-0000-00008C3B0000}"/>
    <cellStyle name="Normal 14 2 4 4 3 2" xfId="20736" xr:uid="{00000000-0005-0000-0000-00008D3B0000}"/>
    <cellStyle name="Normal 14 2 4 4 3 2 2" xfId="41463" xr:uid="{00000000-0005-0000-0000-00008E3B0000}"/>
    <cellStyle name="Normal 14 2 4 4 3 3" xfId="31102" xr:uid="{00000000-0005-0000-0000-00008F3B0000}"/>
    <cellStyle name="Normal 14 2 4 4 4" xfId="15554" xr:uid="{00000000-0005-0000-0000-0000903B0000}"/>
    <cellStyle name="Normal 14 2 4 4 4 2" xfId="36283" xr:uid="{00000000-0005-0000-0000-0000913B0000}"/>
    <cellStyle name="Normal 14 2 4 4 5" xfId="25922" xr:uid="{00000000-0005-0000-0000-0000923B0000}"/>
    <cellStyle name="Normal 14 2 4 5" xfId="6484" xr:uid="{00000000-0005-0000-0000-0000933B0000}"/>
    <cellStyle name="Normal 14 2 4 5 2" xfId="11665" xr:uid="{00000000-0005-0000-0000-0000943B0000}"/>
    <cellStyle name="Normal 14 2 4 5 2 2" xfId="22031" xr:uid="{00000000-0005-0000-0000-0000953B0000}"/>
    <cellStyle name="Normal 14 2 4 5 2 2 2" xfId="42758" xr:uid="{00000000-0005-0000-0000-0000963B0000}"/>
    <cellStyle name="Normal 14 2 4 5 2 3" xfId="32397" xr:uid="{00000000-0005-0000-0000-0000973B0000}"/>
    <cellStyle name="Normal 14 2 4 5 3" xfId="16851" xr:uid="{00000000-0005-0000-0000-0000983B0000}"/>
    <cellStyle name="Normal 14 2 4 5 3 2" xfId="37578" xr:uid="{00000000-0005-0000-0000-0000993B0000}"/>
    <cellStyle name="Normal 14 2 4 5 4" xfId="27218" xr:uid="{00000000-0005-0000-0000-00009A3B0000}"/>
    <cellStyle name="Normal 14 2 4 6" xfId="9075" xr:uid="{00000000-0005-0000-0000-00009B3B0000}"/>
    <cellStyle name="Normal 14 2 4 6 2" xfId="19441" xr:uid="{00000000-0005-0000-0000-00009C3B0000}"/>
    <cellStyle name="Normal 14 2 4 6 2 2" xfId="40168" xr:uid="{00000000-0005-0000-0000-00009D3B0000}"/>
    <cellStyle name="Normal 14 2 4 6 3" xfId="29807" xr:uid="{00000000-0005-0000-0000-00009E3B0000}"/>
    <cellStyle name="Normal 14 2 4 7" xfId="14256" xr:uid="{00000000-0005-0000-0000-00009F3B0000}"/>
    <cellStyle name="Normal 14 2 4 7 2" xfId="34985" xr:uid="{00000000-0005-0000-0000-0000A03B0000}"/>
    <cellStyle name="Normal 14 2 4 8" xfId="24621" xr:uid="{00000000-0005-0000-0000-0000A13B0000}"/>
    <cellStyle name="Normal 14 2 5" xfId="4034" xr:uid="{00000000-0005-0000-0000-0000A23B0000}"/>
    <cellStyle name="Normal 14 2 5 2" xfId="4625" xr:uid="{00000000-0005-0000-0000-0000A33B0000}"/>
    <cellStyle name="Normal 14 2 5 2 2" xfId="5917" xr:uid="{00000000-0005-0000-0000-0000A43B0000}"/>
    <cellStyle name="Normal 14 2 5 2 2 2" xfId="8509" xr:uid="{00000000-0005-0000-0000-0000A53B0000}"/>
    <cellStyle name="Normal 14 2 5 2 2 2 2" xfId="13690" xr:uid="{00000000-0005-0000-0000-0000A63B0000}"/>
    <cellStyle name="Normal 14 2 5 2 2 2 2 2" xfId="24056" xr:uid="{00000000-0005-0000-0000-0000A73B0000}"/>
    <cellStyle name="Normal 14 2 5 2 2 2 2 2 2" xfId="44783" xr:uid="{00000000-0005-0000-0000-0000A83B0000}"/>
    <cellStyle name="Normal 14 2 5 2 2 2 2 3" xfId="34422" xr:uid="{00000000-0005-0000-0000-0000A93B0000}"/>
    <cellStyle name="Normal 14 2 5 2 2 2 3" xfId="18876" xr:uid="{00000000-0005-0000-0000-0000AA3B0000}"/>
    <cellStyle name="Normal 14 2 5 2 2 2 3 2" xfId="39603" xr:uid="{00000000-0005-0000-0000-0000AB3B0000}"/>
    <cellStyle name="Normal 14 2 5 2 2 2 4" xfId="29242" xr:uid="{00000000-0005-0000-0000-0000AC3B0000}"/>
    <cellStyle name="Normal 14 2 5 2 2 3" xfId="11100" xr:uid="{00000000-0005-0000-0000-0000AD3B0000}"/>
    <cellStyle name="Normal 14 2 5 2 2 3 2" xfId="21466" xr:uid="{00000000-0005-0000-0000-0000AE3B0000}"/>
    <cellStyle name="Normal 14 2 5 2 2 3 2 2" xfId="42193" xr:uid="{00000000-0005-0000-0000-0000AF3B0000}"/>
    <cellStyle name="Normal 14 2 5 2 2 3 3" xfId="31832" xr:uid="{00000000-0005-0000-0000-0000B03B0000}"/>
    <cellStyle name="Normal 14 2 5 2 2 4" xfId="16284" xr:uid="{00000000-0005-0000-0000-0000B13B0000}"/>
    <cellStyle name="Normal 14 2 5 2 2 4 2" xfId="37013" xr:uid="{00000000-0005-0000-0000-0000B23B0000}"/>
    <cellStyle name="Normal 14 2 5 2 2 5" xfId="26652" xr:uid="{00000000-0005-0000-0000-0000B33B0000}"/>
    <cellStyle name="Normal 14 2 5 2 3" xfId="7215" xr:uid="{00000000-0005-0000-0000-0000B43B0000}"/>
    <cellStyle name="Normal 14 2 5 2 3 2" xfId="12396" xr:uid="{00000000-0005-0000-0000-0000B53B0000}"/>
    <cellStyle name="Normal 14 2 5 2 3 2 2" xfId="22762" xr:uid="{00000000-0005-0000-0000-0000B63B0000}"/>
    <cellStyle name="Normal 14 2 5 2 3 2 2 2" xfId="43489" xr:uid="{00000000-0005-0000-0000-0000B73B0000}"/>
    <cellStyle name="Normal 14 2 5 2 3 2 3" xfId="33128" xr:uid="{00000000-0005-0000-0000-0000B83B0000}"/>
    <cellStyle name="Normal 14 2 5 2 3 3" xfId="17582" xr:uid="{00000000-0005-0000-0000-0000B93B0000}"/>
    <cellStyle name="Normal 14 2 5 2 3 3 2" xfId="38309" xr:uid="{00000000-0005-0000-0000-0000BA3B0000}"/>
    <cellStyle name="Normal 14 2 5 2 3 4" xfId="27949" xr:uid="{00000000-0005-0000-0000-0000BB3B0000}"/>
    <cellStyle name="Normal 14 2 5 2 4" xfId="9806" xr:uid="{00000000-0005-0000-0000-0000BC3B0000}"/>
    <cellStyle name="Normal 14 2 5 2 4 2" xfId="20172" xr:uid="{00000000-0005-0000-0000-0000BD3B0000}"/>
    <cellStyle name="Normal 14 2 5 2 4 2 2" xfId="40899" xr:uid="{00000000-0005-0000-0000-0000BE3B0000}"/>
    <cellStyle name="Normal 14 2 5 2 4 3" xfId="30538" xr:uid="{00000000-0005-0000-0000-0000BF3B0000}"/>
    <cellStyle name="Normal 14 2 5 2 5" xfId="14991" xr:uid="{00000000-0005-0000-0000-0000C03B0000}"/>
    <cellStyle name="Normal 14 2 5 2 5 2" xfId="35720" xr:uid="{00000000-0005-0000-0000-0000C13B0000}"/>
    <cellStyle name="Normal 14 2 5 2 6" xfId="25357" xr:uid="{00000000-0005-0000-0000-0000C23B0000}"/>
    <cellStyle name="Normal 14 2 5 3" xfId="5338" xr:uid="{00000000-0005-0000-0000-0000C33B0000}"/>
    <cellStyle name="Normal 14 2 5 3 2" xfId="7929" xr:uid="{00000000-0005-0000-0000-0000C43B0000}"/>
    <cellStyle name="Normal 14 2 5 3 2 2" xfId="13110" xr:uid="{00000000-0005-0000-0000-0000C53B0000}"/>
    <cellStyle name="Normal 14 2 5 3 2 2 2" xfId="23476" xr:uid="{00000000-0005-0000-0000-0000C63B0000}"/>
    <cellStyle name="Normal 14 2 5 3 2 2 2 2" xfId="44203" xr:uid="{00000000-0005-0000-0000-0000C73B0000}"/>
    <cellStyle name="Normal 14 2 5 3 2 2 3" xfId="33842" xr:uid="{00000000-0005-0000-0000-0000C83B0000}"/>
    <cellStyle name="Normal 14 2 5 3 2 3" xfId="18296" xr:uid="{00000000-0005-0000-0000-0000C93B0000}"/>
    <cellStyle name="Normal 14 2 5 3 2 3 2" xfId="39023" xr:uid="{00000000-0005-0000-0000-0000CA3B0000}"/>
    <cellStyle name="Normal 14 2 5 3 2 4" xfId="28662" xr:uid="{00000000-0005-0000-0000-0000CB3B0000}"/>
    <cellStyle name="Normal 14 2 5 3 3" xfId="10520" xr:uid="{00000000-0005-0000-0000-0000CC3B0000}"/>
    <cellStyle name="Normal 14 2 5 3 3 2" xfId="20886" xr:uid="{00000000-0005-0000-0000-0000CD3B0000}"/>
    <cellStyle name="Normal 14 2 5 3 3 2 2" xfId="41613" xr:uid="{00000000-0005-0000-0000-0000CE3B0000}"/>
    <cellStyle name="Normal 14 2 5 3 3 3" xfId="31252" xr:uid="{00000000-0005-0000-0000-0000CF3B0000}"/>
    <cellStyle name="Normal 14 2 5 3 4" xfId="15704" xr:uid="{00000000-0005-0000-0000-0000D03B0000}"/>
    <cellStyle name="Normal 14 2 5 3 4 2" xfId="36433" xr:uid="{00000000-0005-0000-0000-0000D13B0000}"/>
    <cellStyle name="Normal 14 2 5 3 5" xfId="26072" xr:uid="{00000000-0005-0000-0000-0000D23B0000}"/>
    <cellStyle name="Normal 14 2 5 4" xfId="6635" xr:uid="{00000000-0005-0000-0000-0000D33B0000}"/>
    <cellStyle name="Normal 14 2 5 4 2" xfId="11816" xr:uid="{00000000-0005-0000-0000-0000D43B0000}"/>
    <cellStyle name="Normal 14 2 5 4 2 2" xfId="22182" xr:uid="{00000000-0005-0000-0000-0000D53B0000}"/>
    <cellStyle name="Normal 14 2 5 4 2 2 2" xfId="42909" xr:uid="{00000000-0005-0000-0000-0000D63B0000}"/>
    <cellStyle name="Normal 14 2 5 4 2 3" xfId="32548" xr:uid="{00000000-0005-0000-0000-0000D73B0000}"/>
    <cellStyle name="Normal 14 2 5 4 3" xfId="17002" xr:uid="{00000000-0005-0000-0000-0000D83B0000}"/>
    <cellStyle name="Normal 14 2 5 4 3 2" xfId="37729" xr:uid="{00000000-0005-0000-0000-0000D93B0000}"/>
    <cellStyle name="Normal 14 2 5 4 4" xfId="27369" xr:uid="{00000000-0005-0000-0000-0000DA3B0000}"/>
    <cellStyle name="Normal 14 2 5 5" xfId="9226" xr:uid="{00000000-0005-0000-0000-0000DB3B0000}"/>
    <cellStyle name="Normal 14 2 5 5 2" xfId="19592" xr:uid="{00000000-0005-0000-0000-0000DC3B0000}"/>
    <cellStyle name="Normal 14 2 5 5 2 2" xfId="40319" xr:uid="{00000000-0005-0000-0000-0000DD3B0000}"/>
    <cellStyle name="Normal 14 2 5 5 3" xfId="29958" xr:uid="{00000000-0005-0000-0000-0000DE3B0000}"/>
    <cellStyle name="Normal 14 2 5 6" xfId="14406" xr:uid="{00000000-0005-0000-0000-0000DF3B0000}"/>
    <cellStyle name="Normal 14 2 5 6 2" xfId="35135" xr:uid="{00000000-0005-0000-0000-0000E03B0000}"/>
    <cellStyle name="Normal 14 2 5 7" xfId="24772" xr:uid="{00000000-0005-0000-0000-0000E13B0000}"/>
    <cellStyle name="Normal 14 2 6" xfId="4330" xr:uid="{00000000-0005-0000-0000-0000E23B0000}"/>
    <cellStyle name="Normal 14 2 6 2" xfId="5627" xr:uid="{00000000-0005-0000-0000-0000E33B0000}"/>
    <cellStyle name="Normal 14 2 6 2 2" xfId="8219" xr:uid="{00000000-0005-0000-0000-0000E43B0000}"/>
    <cellStyle name="Normal 14 2 6 2 2 2" xfId="13400" xr:uid="{00000000-0005-0000-0000-0000E53B0000}"/>
    <cellStyle name="Normal 14 2 6 2 2 2 2" xfId="23766" xr:uid="{00000000-0005-0000-0000-0000E63B0000}"/>
    <cellStyle name="Normal 14 2 6 2 2 2 2 2" xfId="44493" xr:uid="{00000000-0005-0000-0000-0000E73B0000}"/>
    <cellStyle name="Normal 14 2 6 2 2 2 3" xfId="34132" xr:uid="{00000000-0005-0000-0000-0000E83B0000}"/>
    <cellStyle name="Normal 14 2 6 2 2 3" xfId="18586" xr:uid="{00000000-0005-0000-0000-0000E93B0000}"/>
    <cellStyle name="Normal 14 2 6 2 2 3 2" xfId="39313" xr:uid="{00000000-0005-0000-0000-0000EA3B0000}"/>
    <cellStyle name="Normal 14 2 6 2 2 4" xfId="28952" xr:uid="{00000000-0005-0000-0000-0000EB3B0000}"/>
    <cellStyle name="Normal 14 2 6 2 3" xfId="10810" xr:uid="{00000000-0005-0000-0000-0000EC3B0000}"/>
    <cellStyle name="Normal 14 2 6 2 3 2" xfId="21176" xr:uid="{00000000-0005-0000-0000-0000ED3B0000}"/>
    <cellStyle name="Normal 14 2 6 2 3 2 2" xfId="41903" xr:uid="{00000000-0005-0000-0000-0000EE3B0000}"/>
    <cellStyle name="Normal 14 2 6 2 3 3" xfId="31542" xr:uid="{00000000-0005-0000-0000-0000EF3B0000}"/>
    <cellStyle name="Normal 14 2 6 2 4" xfId="15994" xr:uid="{00000000-0005-0000-0000-0000F03B0000}"/>
    <cellStyle name="Normal 14 2 6 2 4 2" xfId="36723" xr:uid="{00000000-0005-0000-0000-0000F13B0000}"/>
    <cellStyle name="Normal 14 2 6 2 5" xfId="26362" xr:uid="{00000000-0005-0000-0000-0000F23B0000}"/>
    <cellStyle name="Normal 14 2 6 3" xfId="6925" xr:uid="{00000000-0005-0000-0000-0000F33B0000}"/>
    <cellStyle name="Normal 14 2 6 3 2" xfId="12106" xr:uid="{00000000-0005-0000-0000-0000F43B0000}"/>
    <cellStyle name="Normal 14 2 6 3 2 2" xfId="22472" xr:uid="{00000000-0005-0000-0000-0000F53B0000}"/>
    <cellStyle name="Normal 14 2 6 3 2 2 2" xfId="43199" xr:uid="{00000000-0005-0000-0000-0000F63B0000}"/>
    <cellStyle name="Normal 14 2 6 3 2 3" xfId="32838" xr:uid="{00000000-0005-0000-0000-0000F73B0000}"/>
    <cellStyle name="Normal 14 2 6 3 3" xfId="17292" xr:uid="{00000000-0005-0000-0000-0000F83B0000}"/>
    <cellStyle name="Normal 14 2 6 3 3 2" xfId="38019" xr:uid="{00000000-0005-0000-0000-0000F93B0000}"/>
    <cellStyle name="Normal 14 2 6 3 4" xfId="27659" xr:uid="{00000000-0005-0000-0000-0000FA3B0000}"/>
    <cellStyle name="Normal 14 2 6 4" xfId="9516" xr:uid="{00000000-0005-0000-0000-0000FB3B0000}"/>
    <cellStyle name="Normal 14 2 6 4 2" xfId="19882" xr:uid="{00000000-0005-0000-0000-0000FC3B0000}"/>
    <cellStyle name="Normal 14 2 6 4 2 2" xfId="40609" xr:uid="{00000000-0005-0000-0000-0000FD3B0000}"/>
    <cellStyle name="Normal 14 2 6 4 3" xfId="30248" xr:uid="{00000000-0005-0000-0000-0000FE3B0000}"/>
    <cellStyle name="Normal 14 2 6 5" xfId="14701" xr:uid="{00000000-0005-0000-0000-0000FF3B0000}"/>
    <cellStyle name="Normal 14 2 6 5 2" xfId="35430" xr:uid="{00000000-0005-0000-0000-0000003C0000}"/>
    <cellStyle name="Normal 14 2 6 6" xfId="25067" xr:uid="{00000000-0005-0000-0000-0000013C0000}"/>
    <cellStyle name="Normal 14 2 7" xfId="4914" xr:uid="{00000000-0005-0000-0000-0000023C0000}"/>
    <cellStyle name="Normal 14 2 7 2" xfId="6207" xr:uid="{00000000-0005-0000-0000-0000033C0000}"/>
    <cellStyle name="Normal 14 2 7 2 2" xfId="8799" xr:uid="{00000000-0005-0000-0000-0000043C0000}"/>
    <cellStyle name="Normal 14 2 7 2 2 2" xfId="13980" xr:uid="{00000000-0005-0000-0000-0000053C0000}"/>
    <cellStyle name="Normal 14 2 7 2 2 2 2" xfId="24346" xr:uid="{00000000-0005-0000-0000-0000063C0000}"/>
    <cellStyle name="Normal 14 2 7 2 2 2 2 2" xfId="45073" xr:uid="{00000000-0005-0000-0000-0000073C0000}"/>
    <cellStyle name="Normal 14 2 7 2 2 2 3" xfId="34712" xr:uid="{00000000-0005-0000-0000-0000083C0000}"/>
    <cellStyle name="Normal 14 2 7 2 2 3" xfId="19166" xr:uid="{00000000-0005-0000-0000-0000093C0000}"/>
    <cellStyle name="Normal 14 2 7 2 2 3 2" xfId="39893" xr:uid="{00000000-0005-0000-0000-00000A3C0000}"/>
    <cellStyle name="Normal 14 2 7 2 2 4" xfId="29532" xr:uid="{00000000-0005-0000-0000-00000B3C0000}"/>
    <cellStyle name="Normal 14 2 7 2 3" xfId="11390" xr:uid="{00000000-0005-0000-0000-00000C3C0000}"/>
    <cellStyle name="Normal 14 2 7 2 3 2" xfId="21756" xr:uid="{00000000-0005-0000-0000-00000D3C0000}"/>
    <cellStyle name="Normal 14 2 7 2 3 2 2" xfId="42483" xr:uid="{00000000-0005-0000-0000-00000E3C0000}"/>
    <cellStyle name="Normal 14 2 7 2 3 3" xfId="32122" xr:uid="{00000000-0005-0000-0000-00000F3C0000}"/>
    <cellStyle name="Normal 14 2 7 2 4" xfId="16574" xr:uid="{00000000-0005-0000-0000-0000103C0000}"/>
    <cellStyle name="Normal 14 2 7 2 4 2" xfId="37303" xr:uid="{00000000-0005-0000-0000-0000113C0000}"/>
    <cellStyle name="Normal 14 2 7 2 5" xfId="26942" xr:uid="{00000000-0005-0000-0000-0000123C0000}"/>
    <cellStyle name="Normal 14 2 7 3" xfId="7505" xr:uid="{00000000-0005-0000-0000-0000133C0000}"/>
    <cellStyle name="Normal 14 2 7 3 2" xfId="12686" xr:uid="{00000000-0005-0000-0000-0000143C0000}"/>
    <cellStyle name="Normal 14 2 7 3 2 2" xfId="23052" xr:uid="{00000000-0005-0000-0000-0000153C0000}"/>
    <cellStyle name="Normal 14 2 7 3 2 2 2" xfId="43779" xr:uid="{00000000-0005-0000-0000-0000163C0000}"/>
    <cellStyle name="Normal 14 2 7 3 2 3" xfId="33418" xr:uid="{00000000-0005-0000-0000-0000173C0000}"/>
    <cellStyle name="Normal 14 2 7 3 3" xfId="17872" xr:uid="{00000000-0005-0000-0000-0000183C0000}"/>
    <cellStyle name="Normal 14 2 7 3 3 2" xfId="38599" xr:uid="{00000000-0005-0000-0000-0000193C0000}"/>
    <cellStyle name="Normal 14 2 7 3 4" xfId="28239" xr:uid="{00000000-0005-0000-0000-00001A3C0000}"/>
    <cellStyle name="Normal 14 2 7 4" xfId="10096" xr:uid="{00000000-0005-0000-0000-00001B3C0000}"/>
    <cellStyle name="Normal 14 2 7 4 2" xfId="20462" xr:uid="{00000000-0005-0000-0000-00001C3C0000}"/>
    <cellStyle name="Normal 14 2 7 4 2 2" xfId="41189" xr:uid="{00000000-0005-0000-0000-00001D3C0000}"/>
    <cellStyle name="Normal 14 2 7 4 3" xfId="30828" xr:uid="{00000000-0005-0000-0000-00001E3C0000}"/>
    <cellStyle name="Normal 14 2 7 5" xfId="15281" xr:uid="{00000000-0005-0000-0000-00001F3C0000}"/>
    <cellStyle name="Normal 14 2 7 5 2" xfId="36010" xr:uid="{00000000-0005-0000-0000-0000203C0000}"/>
    <cellStyle name="Normal 14 2 7 6" xfId="25647" xr:uid="{00000000-0005-0000-0000-0000213C0000}"/>
    <cellStyle name="Normal 14 2 8" xfId="5051" xr:uid="{00000000-0005-0000-0000-0000223C0000}"/>
    <cellStyle name="Normal 14 2 8 2" xfId="7641" xr:uid="{00000000-0005-0000-0000-0000233C0000}"/>
    <cellStyle name="Normal 14 2 8 2 2" xfId="12822" xr:uid="{00000000-0005-0000-0000-0000243C0000}"/>
    <cellStyle name="Normal 14 2 8 2 2 2" xfId="23188" xr:uid="{00000000-0005-0000-0000-0000253C0000}"/>
    <cellStyle name="Normal 14 2 8 2 2 2 2" xfId="43915" xr:uid="{00000000-0005-0000-0000-0000263C0000}"/>
    <cellStyle name="Normal 14 2 8 2 2 3" xfId="33554" xr:uid="{00000000-0005-0000-0000-0000273C0000}"/>
    <cellStyle name="Normal 14 2 8 2 3" xfId="18008" xr:uid="{00000000-0005-0000-0000-0000283C0000}"/>
    <cellStyle name="Normal 14 2 8 2 3 2" xfId="38735" xr:uid="{00000000-0005-0000-0000-0000293C0000}"/>
    <cellStyle name="Normal 14 2 8 2 4" xfId="28374" xr:uid="{00000000-0005-0000-0000-00002A3C0000}"/>
    <cellStyle name="Normal 14 2 8 3" xfId="10232" xr:uid="{00000000-0005-0000-0000-00002B3C0000}"/>
    <cellStyle name="Normal 14 2 8 3 2" xfId="20598" xr:uid="{00000000-0005-0000-0000-00002C3C0000}"/>
    <cellStyle name="Normal 14 2 8 3 2 2" xfId="41325" xr:uid="{00000000-0005-0000-0000-00002D3C0000}"/>
    <cellStyle name="Normal 14 2 8 3 3" xfId="30964" xr:uid="{00000000-0005-0000-0000-00002E3C0000}"/>
    <cellStyle name="Normal 14 2 8 4" xfId="15417" xr:uid="{00000000-0005-0000-0000-00002F3C0000}"/>
    <cellStyle name="Normal 14 2 8 4 2" xfId="36146" xr:uid="{00000000-0005-0000-0000-0000303C0000}"/>
    <cellStyle name="Normal 14 2 8 5" xfId="25784" xr:uid="{00000000-0005-0000-0000-0000313C0000}"/>
    <cellStyle name="Normal 14 2 9" xfId="6345" xr:uid="{00000000-0005-0000-0000-0000323C0000}"/>
    <cellStyle name="Normal 14 2 9 2" xfId="11526" xr:uid="{00000000-0005-0000-0000-0000333C0000}"/>
    <cellStyle name="Normal 14 2 9 2 2" xfId="21892" xr:uid="{00000000-0005-0000-0000-0000343C0000}"/>
    <cellStyle name="Normal 14 2 9 2 2 2" xfId="42619" xr:uid="{00000000-0005-0000-0000-0000353C0000}"/>
    <cellStyle name="Normal 14 2 9 2 3" xfId="32258" xr:uid="{00000000-0005-0000-0000-0000363C0000}"/>
    <cellStyle name="Normal 14 2 9 3" xfId="16712" xr:uid="{00000000-0005-0000-0000-0000373C0000}"/>
    <cellStyle name="Normal 14 2 9 3 2" xfId="37439" xr:uid="{00000000-0005-0000-0000-0000383C0000}"/>
    <cellStyle name="Normal 14 2 9 4" xfId="27079" xr:uid="{00000000-0005-0000-0000-0000393C0000}"/>
    <cellStyle name="Normal 14 3" xfId="2791" xr:uid="{00000000-0005-0000-0000-00003A3C0000}"/>
    <cellStyle name="Normal 14 3 10" xfId="14135" xr:uid="{00000000-0005-0000-0000-00003B3C0000}"/>
    <cellStyle name="Normal 14 3 10 2" xfId="34865" xr:uid="{00000000-0005-0000-0000-00003C3C0000}"/>
    <cellStyle name="Normal 14 3 11" xfId="24500" xr:uid="{00000000-0005-0000-0000-00003D3C0000}"/>
    <cellStyle name="Normal 14 3 12" xfId="3784" xr:uid="{00000000-0005-0000-0000-00003E3C0000}"/>
    <cellStyle name="Normal 14 3 13" xfId="47119" xr:uid="{00000000-0005-0000-0000-00003F3C0000}"/>
    <cellStyle name="Normal 14 3 2" xfId="3847" xr:uid="{00000000-0005-0000-0000-0000403C0000}"/>
    <cellStyle name="Normal 14 3 2 10" xfId="24569" xr:uid="{00000000-0005-0000-0000-0000413C0000}"/>
    <cellStyle name="Normal 14 3 2 2" xfId="3973" xr:uid="{00000000-0005-0000-0000-0000423C0000}"/>
    <cellStyle name="Normal 14 3 2 2 2" xfId="4268" xr:uid="{00000000-0005-0000-0000-0000433C0000}"/>
    <cellStyle name="Normal 14 3 2 2 2 2" xfId="4851" xr:uid="{00000000-0005-0000-0000-0000443C0000}"/>
    <cellStyle name="Normal 14 3 2 2 2 2 2" xfId="6143" xr:uid="{00000000-0005-0000-0000-0000453C0000}"/>
    <cellStyle name="Normal 14 3 2 2 2 2 2 2" xfId="8735" xr:uid="{00000000-0005-0000-0000-0000463C0000}"/>
    <cellStyle name="Normal 14 3 2 2 2 2 2 2 2" xfId="13916" xr:uid="{00000000-0005-0000-0000-0000473C0000}"/>
    <cellStyle name="Normal 14 3 2 2 2 2 2 2 2 2" xfId="24282" xr:uid="{00000000-0005-0000-0000-0000483C0000}"/>
    <cellStyle name="Normal 14 3 2 2 2 2 2 2 2 2 2" xfId="45009" xr:uid="{00000000-0005-0000-0000-0000493C0000}"/>
    <cellStyle name="Normal 14 3 2 2 2 2 2 2 2 3" xfId="34648" xr:uid="{00000000-0005-0000-0000-00004A3C0000}"/>
    <cellStyle name="Normal 14 3 2 2 2 2 2 2 3" xfId="19102" xr:uid="{00000000-0005-0000-0000-00004B3C0000}"/>
    <cellStyle name="Normal 14 3 2 2 2 2 2 2 3 2" xfId="39829" xr:uid="{00000000-0005-0000-0000-00004C3C0000}"/>
    <cellStyle name="Normal 14 3 2 2 2 2 2 2 4" xfId="29468" xr:uid="{00000000-0005-0000-0000-00004D3C0000}"/>
    <cellStyle name="Normal 14 3 2 2 2 2 2 3" xfId="11326" xr:uid="{00000000-0005-0000-0000-00004E3C0000}"/>
    <cellStyle name="Normal 14 3 2 2 2 2 2 3 2" xfId="21692" xr:uid="{00000000-0005-0000-0000-00004F3C0000}"/>
    <cellStyle name="Normal 14 3 2 2 2 2 2 3 2 2" xfId="42419" xr:uid="{00000000-0005-0000-0000-0000503C0000}"/>
    <cellStyle name="Normal 14 3 2 2 2 2 2 3 3" xfId="32058" xr:uid="{00000000-0005-0000-0000-0000513C0000}"/>
    <cellStyle name="Normal 14 3 2 2 2 2 2 4" xfId="16510" xr:uid="{00000000-0005-0000-0000-0000523C0000}"/>
    <cellStyle name="Normal 14 3 2 2 2 2 2 4 2" xfId="37239" xr:uid="{00000000-0005-0000-0000-0000533C0000}"/>
    <cellStyle name="Normal 14 3 2 2 2 2 2 5" xfId="26878" xr:uid="{00000000-0005-0000-0000-0000543C0000}"/>
    <cellStyle name="Normal 14 3 2 2 2 2 3" xfId="7441" xr:uid="{00000000-0005-0000-0000-0000553C0000}"/>
    <cellStyle name="Normal 14 3 2 2 2 2 3 2" xfId="12622" xr:uid="{00000000-0005-0000-0000-0000563C0000}"/>
    <cellStyle name="Normal 14 3 2 2 2 2 3 2 2" xfId="22988" xr:uid="{00000000-0005-0000-0000-0000573C0000}"/>
    <cellStyle name="Normal 14 3 2 2 2 2 3 2 2 2" xfId="43715" xr:uid="{00000000-0005-0000-0000-0000583C0000}"/>
    <cellStyle name="Normal 14 3 2 2 2 2 3 2 3" xfId="33354" xr:uid="{00000000-0005-0000-0000-0000593C0000}"/>
    <cellStyle name="Normal 14 3 2 2 2 2 3 3" xfId="17808" xr:uid="{00000000-0005-0000-0000-00005A3C0000}"/>
    <cellStyle name="Normal 14 3 2 2 2 2 3 3 2" xfId="38535" xr:uid="{00000000-0005-0000-0000-00005B3C0000}"/>
    <cellStyle name="Normal 14 3 2 2 2 2 3 4" xfId="28175" xr:uid="{00000000-0005-0000-0000-00005C3C0000}"/>
    <cellStyle name="Normal 14 3 2 2 2 2 4" xfId="10032" xr:uid="{00000000-0005-0000-0000-00005D3C0000}"/>
    <cellStyle name="Normal 14 3 2 2 2 2 4 2" xfId="20398" xr:uid="{00000000-0005-0000-0000-00005E3C0000}"/>
    <cellStyle name="Normal 14 3 2 2 2 2 4 2 2" xfId="41125" xr:uid="{00000000-0005-0000-0000-00005F3C0000}"/>
    <cellStyle name="Normal 14 3 2 2 2 2 4 3" xfId="30764" xr:uid="{00000000-0005-0000-0000-0000603C0000}"/>
    <cellStyle name="Normal 14 3 2 2 2 2 5" xfId="15217" xr:uid="{00000000-0005-0000-0000-0000613C0000}"/>
    <cellStyle name="Normal 14 3 2 2 2 2 5 2" xfId="35946" xr:uid="{00000000-0005-0000-0000-0000623C0000}"/>
    <cellStyle name="Normal 14 3 2 2 2 2 6" xfId="25583" xr:uid="{00000000-0005-0000-0000-0000633C0000}"/>
    <cellStyle name="Normal 14 3 2 2 2 3" xfId="5564" xr:uid="{00000000-0005-0000-0000-0000643C0000}"/>
    <cellStyle name="Normal 14 3 2 2 2 3 2" xfId="8155" xr:uid="{00000000-0005-0000-0000-0000653C0000}"/>
    <cellStyle name="Normal 14 3 2 2 2 3 2 2" xfId="13336" xr:uid="{00000000-0005-0000-0000-0000663C0000}"/>
    <cellStyle name="Normal 14 3 2 2 2 3 2 2 2" xfId="23702" xr:uid="{00000000-0005-0000-0000-0000673C0000}"/>
    <cellStyle name="Normal 14 3 2 2 2 3 2 2 2 2" xfId="44429" xr:uid="{00000000-0005-0000-0000-0000683C0000}"/>
    <cellStyle name="Normal 14 3 2 2 2 3 2 2 3" xfId="34068" xr:uid="{00000000-0005-0000-0000-0000693C0000}"/>
    <cellStyle name="Normal 14 3 2 2 2 3 2 3" xfId="18522" xr:uid="{00000000-0005-0000-0000-00006A3C0000}"/>
    <cellStyle name="Normal 14 3 2 2 2 3 2 3 2" xfId="39249" xr:uid="{00000000-0005-0000-0000-00006B3C0000}"/>
    <cellStyle name="Normal 14 3 2 2 2 3 2 4" xfId="28888" xr:uid="{00000000-0005-0000-0000-00006C3C0000}"/>
    <cellStyle name="Normal 14 3 2 2 2 3 3" xfId="10746" xr:uid="{00000000-0005-0000-0000-00006D3C0000}"/>
    <cellStyle name="Normal 14 3 2 2 2 3 3 2" xfId="21112" xr:uid="{00000000-0005-0000-0000-00006E3C0000}"/>
    <cellStyle name="Normal 14 3 2 2 2 3 3 2 2" xfId="41839" xr:uid="{00000000-0005-0000-0000-00006F3C0000}"/>
    <cellStyle name="Normal 14 3 2 2 2 3 3 3" xfId="31478" xr:uid="{00000000-0005-0000-0000-0000703C0000}"/>
    <cellStyle name="Normal 14 3 2 2 2 3 4" xfId="15930" xr:uid="{00000000-0005-0000-0000-0000713C0000}"/>
    <cellStyle name="Normal 14 3 2 2 2 3 4 2" xfId="36659" xr:uid="{00000000-0005-0000-0000-0000723C0000}"/>
    <cellStyle name="Normal 14 3 2 2 2 3 5" xfId="26298" xr:uid="{00000000-0005-0000-0000-0000733C0000}"/>
    <cellStyle name="Normal 14 3 2 2 2 4" xfId="6861" xr:uid="{00000000-0005-0000-0000-0000743C0000}"/>
    <cellStyle name="Normal 14 3 2 2 2 4 2" xfId="12042" xr:uid="{00000000-0005-0000-0000-0000753C0000}"/>
    <cellStyle name="Normal 14 3 2 2 2 4 2 2" xfId="22408" xr:uid="{00000000-0005-0000-0000-0000763C0000}"/>
    <cellStyle name="Normal 14 3 2 2 2 4 2 2 2" xfId="43135" xr:uid="{00000000-0005-0000-0000-0000773C0000}"/>
    <cellStyle name="Normal 14 3 2 2 2 4 2 3" xfId="32774" xr:uid="{00000000-0005-0000-0000-0000783C0000}"/>
    <cellStyle name="Normal 14 3 2 2 2 4 3" xfId="17228" xr:uid="{00000000-0005-0000-0000-0000793C0000}"/>
    <cellStyle name="Normal 14 3 2 2 2 4 3 2" xfId="37955" xr:uid="{00000000-0005-0000-0000-00007A3C0000}"/>
    <cellStyle name="Normal 14 3 2 2 2 4 4" xfId="27595" xr:uid="{00000000-0005-0000-0000-00007B3C0000}"/>
    <cellStyle name="Normal 14 3 2 2 2 5" xfId="9452" xr:uid="{00000000-0005-0000-0000-00007C3C0000}"/>
    <cellStyle name="Normal 14 3 2 2 2 5 2" xfId="19818" xr:uid="{00000000-0005-0000-0000-00007D3C0000}"/>
    <cellStyle name="Normal 14 3 2 2 2 5 2 2" xfId="40545" xr:uid="{00000000-0005-0000-0000-00007E3C0000}"/>
    <cellStyle name="Normal 14 3 2 2 2 5 3" xfId="30184" xr:uid="{00000000-0005-0000-0000-00007F3C0000}"/>
    <cellStyle name="Normal 14 3 2 2 2 6" xfId="14637" xr:uid="{00000000-0005-0000-0000-0000803C0000}"/>
    <cellStyle name="Normal 14 3 2 2 2 6 2" xfId="35366" xr:uid="{00000000-0005-0000-0000-0000813C0000}"/>
    <cellStyle name="Normal 14 3 2 2 2 7" xfId="24998" xr:uid="{00000000-0005-0000-0000-0000823C0000}"/>
    <cellStyle name="Normal 14 3 2 2 3" xfId="4561" xr:uid="{00000000-0005-0000-0000-0000833C0000}"/>
    <cellStyle name="Normal 14 3 2 2 3 2" xfId="5853" xr:uid="{00000000-0005-0000-0000-0000843C0000}"/>
    <cellStyle name="Normal 14 3 2 2 3 2 2" xfId="8445" xr:uid="{00000000-0005-0000-0000-0000853C0000}"/>
    <cellStyle name="Normal 14 3 2 2 3 2 2 2" xfId="13626" xr:uid="{00000000-0005-0000-0000-0000863C0000}"/>
    <cellStyle name="Normal 14 3 2 2 3 2 2 2 2" xfId="23992" xr:uid="{00000000-0005-0000-0000-0000873C0000}"/>
    <cellStyle name="Normal 14 3 2 2 3 2 2 2 2 2" xfId="44719" xr:uid="{00000000-0005-0000-0000-0000883C0000}"/>
    <cellStyle name="Normal 14 3 2 2 3 2 2 2 3" xfId="34358" xr:uid="{00000000-0005-0000-0000-0000893C0000}"/>
    <cellStyle name="Normal 14 3 2 2 3 2 2 3" xfId="18812" xr:uid="{00000000-0005-0000-0000-00008A3C0000}"/>
    <cellStyle name="Normal 14 3 2 2 3 2 2 3 2" xfId="39539" xr:uid="{00000000-0005-0000-0000-00008B3C0000}"/>
    <cellStyle name="Normal 14 3 2 2 3 2 2 4" xfId="29178" xr:uid="{00000000-0005-0000-0000-00008C3C0000}"/>
    <cellStyle name="Normal 14 3 2 2 3 2 3" xfId="11036" xr:uid="{00000000-0005-0000-0000-00008D3C0000}"/>
    <cellStyle name="Normal 14 3 2 2 3 2 3 2" xfId="21402" xr:uid="{00000000-0005-0000-0000-00008E3C0000}"/>
    <cellStyle name="Normal 14 3 2 2 3 2 3 2 2" xfId="42129" xr:uid="{00000000-0005-0000-0000-00008F3C0000}"/>
    <cellStyle name="Normal 14 3 2 2 3 2 3 3" xfId="31768" xr:uid="{00000000-0005-0000-0000-0000903C0000}"/>
    <cellStyle name="Normal 14 3 2 2 3 2 4" xfId="16220" xr:uid="{00000000-0005-0000-0000-0000913C0000}"/>
    <cellStyle name="Normal 14 3 2 2 3 2 4 2" xfId="36949" xr:uid="{00000000-0005-0000-0000-0000923C0000}"/>
    <cellStyle name="Normal 14 3 2 2 3 2 5" xfId="26588" xr:uid="{00000000-0005-0000-0000-0000933C0000}"/>
    <cellStyle name="Normal 14 3 2 2 3 3" xfId="7151" xr:uid="{00000000-0005-0000-0000-0000943C0000}"/>
    <cellStyle name="Normal 14 3 2 2 3 3 2" xfId="12332" xr:uid="{00000000-0005-0000-0000-0000953C0000}"/>
    <cellStyle name="Normal 14 3 2 2 3 3 2 2" xfId="22698" xr:uid="{00000000-0005-0000-0000-0000963C0000}"/>
    <cellStyle name="Normal 14 3 2 2 3 3 2 2 2" xfId="43425" xr:uid="{00000000-0005-0000-0000-0000973C0000}"/>
    <cellStyle name="Normal 14 3 2 2 3 3 2 3" xfId="33064" xr:uid="{00000000-0005-0000-0000-0000983C0000}"/>
    <cellStyle name="Normal 14 3 2 2 3 3 3" xfId="17518" xr:uid="{00000000-0005-0000-0000-0000993C0000}"/>
    <cellStyle name="Normal 14 3 2 2 3 3 3 2" xfId="38245" xr:uid="{00000000-0005-0000-0000-00009A3C0000}"/>
    <cellStyle name="Normal 14 3 2 2 3 3 4" xfId="27885" xr:uid="{00000000-0005-0000-0000-00009B3C0000}"/>
    <cellStyle name="Normal 14 3 2 2 3 4" xfId="9742" xr:uid="{00000000-0005-0000-0000-00009C3C0000}"/>
    <cellStyle name="Normal 14 3 2 2 3 4 2" xfId="20108" xr:uid="{00000000-0005-0000-0000-00009D3C0000}"/>
    <cellStyle name="Normal 14 3 2 2 3 4 2 2" xfId="40835" xr:uid="{00000000-0005-0000-0000-00009E3C0000}"/>
    <cellStyle name="Normal 14 3 2 2 3 4 3" xfId="30474" xr:uid="{00000000-0005-0000-0000-00009F3C0000}"/>
    <cellStyle name="Normal 14 3 2 2 3 5" xfId="14927" xr:uid="{00000000-0005-0000-0000-0000A03C0000}"/>
    <cellStyle name="Normal 14 3 2 2 3 5 2" xfId="35656" xr:uid="{00000000-0005-0000-0000-0000A13C0000}"/>
    <cellStyle name="Normal 14 3 2 2 3 6" xfId="25293" xr:uid="{00000000-0005-0000-0000-0000A23C0000}"/>
    <cellStyle name="Normal 14 3 2 2 4" xfId="5274" xr:uid="{00000000-0005-0000-0000-0000A33C0000}"/>
    <cellStyle name="Normal 14 3 2 2 4 2" xfId="7865" xr:uid="{00000000-0005-0000-0000-0000A43C0000}"/>
    <cellStyle name="Normal 14 3 2 2 4 2 2" xfId="13046" xr:uid="{00000000-0005-0000-0000-0000A53C0000}"/>
    <cellStyle name="Normal 14 3 2 2 4 2 2 2" xfId="23412" xr:uid="{00000000-0005-0000-0000-0000A63C0000}"/>
    <cellStyle name="Normal 14 3 2 2 4 2 2 2 2" xfId="44139" xr:uid="{00000000-0005-0000-0000-0000A73C0000}"/>
    <cellStyle name="Normal 14 3 2 2 4 2 2 3" xfId="33778" xr:uid="{00000000-0005-0000-0000-0000A83C0000}"/>
    <cellStyle name="Normal 14 3 2 2 4 2 3" xfId="18232" xr:uid="{00000000-0005-0000-0000-0000A93C0000}"/>
    <cellStyle name="Normal 14 3 2 2 4 2 3 2" xfId="38959" xr:uid="{00000000-0005-0000-0000-0000AA3C0000}"/>
    <cellStyle name="Normal 14 3 2 2 4 2 4" xfId="28598" xr:uid="{00000000-0005-0000-0000-0000AB3C0000}"/>
    <cellStyle name="Normal 14 3 2 2 4 3" xfId="10456" xr:uid="{00000000-0005-0000-0000-0000AC3C0000}"/>
    <cellStyle name="Normal 14 3 2 2 4 3 2" xfId="20822" xr:uid="{00000000-0005-0000-0000-0000AD3C0000}"/>
    <cellStyle name="Normal 14 3 2 2 4 3 2 2" xfId="41549" xr:uid="{00000000-0005-0000-0000-0000AE3C0000}"/>
    <cellStyle name="Normal 14 3 2 2 4 3 3" xfId="31188" xr:uid="{00000000-0005-0000-0000-0000AF3C0000}"/>
    <cellStyle name="Normal 14 3 2 2 4 4" xfId="15640" xr:uid="{00000000-0005-0000-0000-0000B03C0000}"/>
    <cellStyle name="Normal 14 3 2 2 4 4 2" xfId="36369" xr:uid="{00000000-0005-0000-0000-0000B13C0000}"/>
    <cellStyle name="Normal 14 3 2 2 4 5" xfId="26008" xr:uid="{00000000-0005-0000-0000-0000B23C0000}"/>
    <cellStyle name="Normal 14 3 2 2 5" xfId="6571" xr:uid="{00000000-0005-0000-0000-0000B33C0000}"/>
    <cellStyle name="Normal 14 3 2 2 5 2" xfId="11752" xr:uid="{00000000-0005-0000-0000-0000B43C0000}"/>
    <cellStyle name="Normal 14 3 2 2 5 2 2" xfId="22118" xr:uid="{00000000-0005-0000-0000-0000B53C0000}"/>
    <cellStyle name="Normal 14 3 2 2 5 2 2 2" xfId="42845" xr:uid="{00000000-0005-0000-0000-0000B63C0000}"/>
    <cellStyle name="Normal 14 3 2 2 5 2 3" xfId="32484" xr:uid="{00000000-0005-0000-0000-0000B73C0000}"/>
    <cellStyle name="Normal 14 3 2 2 5 3" xfId="16938" xr:uid="{00000000-0005-0000-0000-0000B83C0000}"/>
    <cellStyle name="Normal 14 3 2 2 5 3 2" xfId="37665" xr:uid="{00000000-0005-0000-0000-0000B93C0000}"/>
    <cellStyle name="Normal 14 3 2 2 5 4" xfId="27305" xr:uid="{00000000-0005-0000-0000-0000BA3C0000}"/>
    <cellStyle name="Normal 14 3 2 2 6" xfId="9162" xr:uid="{00000000-0005-0000-0000-0000BB3C0000}"/>
    <cellStyle name="Normal 14 3 2 2 6 2" xfId="19528" xr:uid="{00000000-0005-0000-0000-0000BC3C0000}"/>
    <cellStyle name="Normal 14 3 2 2 6 2 2" xfId="40255" xr:uid="{00000000-0005-0000-0000-0000BD3C0000}"/>
    <cellStyle name="Normal 14 3 2 2 6 3" xfId="29894" xr:uid="{00000000-0005-0000-0000-0000BE3C0000}"/>
    <cellStyle name="Normal 14 3 2 2 7" xfId="14342" xr:uid="{00000000-0005-0000-0000-0000BF3C0000}"/>
    <cellStyle name="Normal 14 3 2 2 7 2" xfId="35071" xr:uid="{00000000-0005-0000-0000-0000C03C0000}"/>
    <cellStyle name="Normal 14 3 2 2 8" xfId="24708" xr:uid="{00000000-0005-0000-0000-0000C13C0000}"/>
    <cellStyle name="Normal 14 3 2 3" xfId="4120" xr:uid="{00000000-0005-0000-0000-0000C23C0000}"/>
    <cellStyle name="Normal 14 3 2 3 2" xfId="4712" xr:uid="{00000000-0005-0000-0000-0000C33C0000}"/>
    <cellStyle name="Normal 14 3 2 3 2 2" xfId="6004" xr:uid="{00000000-0005-0000-0000-0000C43C0000}"/>
    <cellStyle name="Normal 14 3 2 3 2 2 2" xfId="8596" xr:uid="{00000000-0005-0000-0000-0000C53C0000}"/>
    <cellStyle name="Normal 14 3 2 3 2 2 2 2" xfId="13777" xr:uid="{00000000-0005-0000-0000-0000C63C0000}"/>
    <cellStyle name="Normal 14 3 2 3 2 2 2 2 2" xfId="24143" xr:uid="{00000000-0005-0000-0000-0000C73C0000}"/>
    <cellStyle name="Normal 14 3 2 3 2 2 2 2 2 2" xfId="44870" xr:uid="{00000000-0005-0000-0000-0000C83C0000}"/>
    <cellStyle name="Normal 14 3 2 3 2 2 2 2 3" xfId="34509" xr:uid="{00000000-0005-0000-0000-0000C93C0000}"/>
    <cellStyle name="Normal 14 3 2 3 2 2 2 3" xfId="18963" xr:uid="{00000000-0005-0000-0000-0000CA3C0000}"/>
    <cellStyle name="Normal 14 3 2 3 2 2 2 3 2" xfId="39690" xr:uid="{00000000-0005-0000-0000-0000CB3C0000}"/>
    <cellStyle name="Normal 14 3 2 3 2 2 2 4" xfId="29329" xr:uid="{00000000-0005-0000-0000-0000CC3C0000}"/>
    <cellStyle name="Normal 14 3 2 3 2 2 3" xfId="11187" xr:uid="{00000000-0005-0000-0000-0000CD3C0000}"/>
    <cellStyle name="Normal 14 3 2 3 2 2 3 2" xfId="21553" xr:uid="{00000000-0005-0000-0000-0000CE3C0000}"/>
    <cellStyle name="Normal 14 3 2 3 2 2 3 2 2" xfId="42280" xr:uid="{00000000-0005-0000-0000-0000CF3C0000}"/>
    <cellStyle name="Normal 14 3 2 3 2 2 3 3" xfId="31919" xr:uid="{00000000-0005-0000-0000-0000D03C0000}"/>
    <cellStyle name="Normal 14 3 2 3 2 2 4" xfId="16371" xr:uid="{00000000-0005-0000-0000-0000D13C0000}"/>
    <cellStyle name="Normal 14 3 2 3 2 2 4 2" xfId="37100" xr:uid="{00000000-0005-0000-0000-0000D23C0000}"/>
    <cellStyle name="Normal 14 3 2 3 2 2 5" xfId="26739" xr:uid="{00000000-0005-0000-0000-0000D33C0000}"/>
    <cellStyle name="Normal 14 3 2 3 2 3" xfId="7302" xr:uid="{00000000-0005-0000-0000-0000D43C0000}"/>
    <cellStyle name="Normal 14 3 2 3 2 3 2" xfId="12483" xr:uid="{00000000-0005-0000-0000-0000D53C0000}"/>
    <cellStyle name="Normal 14 3 2 3 2 3 2 2" xfId="22849" xr:uid="{00000000-0005-0000-0000-0000D63C0000}"/>
    <cellStyle name="Normal 14 3 2 3 2 3 2 2 2" xfId="43576" xr:uid="{00000000-0005-0000-0000-0000D73C0000}"/>
    <cellStyle name="Normal 14 3 2 3 2 3 2 3" xfId="33215" xr:uid="{00000000-0005-0000-0000-0000D83C0000}"/>
    <cellStyle name="Normal 14 3 2 3 2 3 3" xfId="17669" xr:uid="{00000000-0005-0000-0000-0000D93C0000}"/>
    <cellStyle name="Normal 14 3 2 3 2 3 3 2" xfId="38396" xr:uid="{00000000-0005-0000-0000-0000DA3C0000}"/>
    <cellStyle name="Normal 14 3 2 3 2 3 4" xfId="28036" xr:uid="{00000000-0005-0000-0000-0000DB3C0000}"/>
    <cellStyle name="Normal 14 3 2 3 2 4" xfId="9893" xr:uid="{00000000-0005-0000-0000-0000DC3C0000}"/>
    <cellStyle name="Normal 14 3 2 3 2 4 2" xfId="20259" xr:uid="{00000000-0005-0000-0000-0000DD3C0000}"/>
    <cellStyle name="Normal 14 3 2 3 2 4 2 2" xfId="40986" xr:uid="{00000000-0005-0000-0000-0000DE3C0000}"/>
    <cellStyle name="Normal 14 3 2 3 2 4 3" xfId="30625" xr:uid="{00000000-0005-0000-0000-0000DF3C0000}"/>
    <cellStyle name="Normal 14 3 2 3 2 5" xfId="15078" xr:uid="{00000000-0005-0000-0000-0000E03C0000}"/>
    <cellStyle name="Normal 14 3 2 3 2 5 2" xfId="35807" xr:uid="{00000000-0005-0000-0000-0000E13C0000}"/>
    <cellStyle name="Normal 14 3 2 3 2 6" xfId="25444" xr:uid="{00000000-0005-0000-0000-0000E23C0000}"/>
    <cellStyle name="Normal 14 3 2 3 3" xfId="5425" xr:uid="{00000000-0005-0000-0000-0000E33C0000}"/>
    <cellStyle name="Normal 14 3 2 3 3 2" xfId="8016" xr:uid="{00000000-0005-0000-0000-0000E43C0000}"/>
    <cellStyle name="Normal 14 3 2 3 3 2 2" xfId="13197" xr:uid="{00000000-0005-0000-0000-0000E53C0000}"/>
    <cellStyle name="Normal 14 3 2 3 3 2 2 2" xfId="23563" xr:uid="{00000000-0005-0000-0000-0000E63C0000}"/>
    <cellStyle name="Normal 14 3 2 3 3 2 2 2 2" xfId="44290" xr:uid="{00000000-0005-0000-0000-0000E73C0000}"/>
    <cellStyle name="Normal 14 3 2 3 3 2 2 3" xfId="33929" xr:uid="{00000000-0005-0000-0000-0000E83C0000}"/>
    <cellStyle name="Normal 14 3 2 3 3 2 3" xfId="18383" xr:uid="{00000000-0005-0000-0000-0000E93C0000}"/>
    <cellStyle name="Normal 14 3 2 3 3 2 3 2" xfId="39110" xr:uid="{00000000-0005-0000-0000-0000EA3C0000}"/>
    <cellStyle name="Normal 14 3 2 3 3 2 4" xfId="28749" xr:uid="{00000000-0005-0000-0000-0000EB3C0000}"/>
    <cellStyle name="Normal 14 3 2 3 3 3" xfId="10607" xr:uid="{00000000-0005-0000-0000-0000EC3C0000}"/>
    <cellStyle name="Normal 14 3 2 3 3 3 2" xfId="20973" xr:uid="{00000000-0005-0000-0000-0000ED3C0000}"/>
    <cellStyle name="Normal 14 3 2 3 3 3 2 2" xfId="41700" xr:uid="{00000000-0005-0000-0000-0000EE3C0000}"/>
    <cellStyle name="Normal 14 3 2 3 3 3 3" xfId="31339" xr:uid="{00000000-0005-0000-0000-0000EF3C0000}"/>
    <cellStyle name="Normal 14 3 2 3 3 4" xfId="15791" xr:uid="{00000000-0005-0000-0000-0000F03C0000}"/>
    <cellStyle name="Normal 14 3 2 3 3 4 2" xfId="36520" xr:uid="{00000000-0005-0000-0000-0000F13C0000}"/>
    <cellStyle name="Normal 14 3 2 3 3 5" xfId="26159" xr:uid="{00000000-0005-0000-0000-0000F23C0000}"/>
    <cellStyle name="Normal 14 3 2 3 4" xfId="6722" xr:uid="{00000000-0005-0000-0000-0000F33C0000}"/>
    <cellStyle name="Normal 14 3 2 3 4 2" xfId="11903" xr:uid="{00000000-0005-0000-0000-0000F43C0000}"/>
    <cellStyle name="Normal 14 3 2 3 4 2 2" xfId="22269" xr:uid="{00000000-0005-0000-0000-0000F53C0000}"/>
    <cellStyle name="Normal 14 3 2 3 4 2 2 2" xfId="42996" xr:uid="{00000000-0005-0000-0000-0000F63C0000}"/>
    <cellStyle name="Normal 14 3 2 3 4 2 3" xfId="32635" xr:uid="{00000000-0005-0000-0000-0000F73C0000}"/>
    <cellStyle name="Normal 14 3 2 3 4 3" xfId="17089" xr:uid="{00000000-0005-0000-0000-0000F83C0000}"/>
    <cellStyle name="Normal 14 3 2 3 4 3 2" xfId="37816" xr:uid="{00000000-0005-0000-0000-0000F93C0000}"/>
    <cellStyle name="Normal 14 3 2 3 4 4" xfId="27456" xr:uid="{00000000-0005-0000-0000-0000FA3C0000}"/>
    <cellStyle name="Normal 14 3 2 3 5" xfId="9313" xr:uid="{00000000-0005-0000-0000-0000FB3C0000}"/>
    <cellStyle name="Normal 14 3 2 3 5 2" xfId="19679" xr:uid="{00000000-0005-0000-0000-0000FC3C0000}"/>
    <cellStyle name="Normal 14 3 2 3 5 2 2" xfId="40406" xr:uid="{00000000-0005-0000-0000-0000FD3C0000}"/>
    <cellStyle name="Normal 14 3 2 3 5 3" xfId="30045" xr:uid="{00000000-0005-0000-0000-0000FE3C0000}"/>
    <cellStyle name="Normal 14 3 2 3 6" xfId="14493" xr:uid="{00000000-0005-0000-0000-0000FF3C0000}"/>
    <cellStyle name="Normal 14 3 2 3 6 2" xfId="35222" xr:uid="{00000000-0005-0000-0000-0000003D0000}"/>
    <cellStyle name="Normal 14 3 2 3 7" xfId="24859" xr:uid="{00000000-0005-0000-0000-0000013D0000}"/>
    <cellStyle name="Normal 14 3 2 4" xfId="4417" xr:uid="{00000000-0005-0000-0000-0000023D0000}"/>
    <cellStyle name="Normal 14 3 2 4 2" xfId="5714" xr:uid="{00000000-0005-0000-0000-0000033D0000}"/>
    <cellStyle name="Normal 14 3 2 4 2 2" xfId="8306" xr:uid="{00000000-0005-0000-0000-0000043D0000}"/>
    <cellStyle name="Normal 14 3 2 4 2 2 2" xfId="13487" xr:uid="{00000000-0005-0000-0000-0000053D0000}"/>
    <cellStyle name="Normal 14 3 2 4 2 2 2 2" xfId="23853" xr:uid="{00000000-0005-0000-0000-0000063D0000}"/>
    <cellStyle name="Normal 14 3 2 4 2 2 2 2 2" xfId="44580" xr:uid="{00000000-0005-0000-0000-0000073D0000}"/>
    <cellStyle name="Normal 14 3 2 4 2 2 2 3" xfId="34219" xr:uid="{00000000-0005-0000-0000-0000083D0000}"/>
    <cellStyle name="Normal 14 3 2 4 2 2 3" xfId="18673" xr:uid="{00000000-0005-0000-0000-0000093D0000}"/>
    <cellStyle name="Normal 14 3 2 4 2 2 3 2" xfId="39400" xr:uid="{00000000-0005-0000-0000-00000A3D0000}"/>
    <cellStyle name="Normal 14 3 2 4 2 2 4" xfId="29039" xr:uid="{00000000-0005-0000-0000-00000B3D0000}"/>
    <cellStyle name="Normal 14 3 2 4 2 3" xfId="10897" xr:uid="{00000000-0005-0000-0000-00000C3D0000}"/>
    <cellStyle name="Normal 14 3 2 4 2 3 2" xfId="21263" xr:uid="{00000000-0005-0000-0000-00000D3D0000}"/>
    <cellStyle name="Normal 14 3 2 4 2 3 2 2" xfId="41990" xr:uid="{00000000-0005-0000-0000-00000E3D0000}"/>
    <cellStyle name="Normal 14 3 2 4 2 3 3" xfId="31629" xr:uid="{00000000-0005-0000-0000-00000F3D0000}"/>
    <cellStyle name="Normal 14 3 2 4 2 4" xfId="16081" xr:uid="{00000000-0005-0000-0000-0000103D0000}"/>
    <cellStyle name="Normal 14 3 2 4 2 4 2" xfId="36810" xr:uid="{00000000-0005-0000-0000-0000113D0000}"/>
    <cellStyle name="Normal 14 3 2 4 2 5" xfId="26449" xr:uid="{00000000-0005-0000-0000-0000123D0000}"/>
    <cellStyle name="Normal 14 3 2 4 3" xfId="7012" xr:uid="{00000000-0005-0000-0000-0000133D0000}"/>
    <cellStyle name="Normal 14 3 2 4 3 2" xfId="12193" xr:uid="{00000000-0005-0000-0000-0000143D0000}"/>
    <cellStyle name="Normal 14 3 2 4 3 2 2" xfId="22559" xr:uid="{00000000-0005-0000-0000-0000153D0000}"/>
    <cellStyle name="Normal 14 3 2 4 3 2 2 2" xfId="43286" xr:uid="{00000000-0005-0000-0000-0000163D0000}"/>
    <cellStyle name="Normal 14 3 2 4 3 2 3" xfId="32925" xr:uid="{00000000-0005-0000-0000-0000173D0000}"/>
    <cellStyle name="Normal 14 3 2 4 3 3" xfId="17379" xr:uid="{00000000-0005-0000-0000-0000183D0000}"/>
    <cellStyle name="Normal 14 3 2 4 3 3 2" xfId="38106" xr:uid="{00000000-0005-0000-0000-0000193D0000}"/>
    <cellStyle name="Normal 14 3 2 4 3 4" xfId="27746" xr:uid="{00000000-0005-0000-0000-00001A3D0000}"/>
    <cellStyle name="Normal 14 3 2 4 4" xfId="9603" xr:uid="{00000000-0005-0000-0000-00001B3D0000}"/>
    <cellStyle name="Normal 14 3 2 4 4 2" xfId="19969" xr:uid="{00000000-0005-0000-0000-00001C3D0000}"/>
    <cellStyle name="Normal 14 3 2 4 4 2 2" xfId="40696" xr:uid="{00000000-0005-0000-0000-00001D3D0000}"/>
    <cellStyle name="Normal 14 3 2 4 4 3" xfId="30335" xr:uid="{00000000-0005-0000-0000-00001E3D0000}"/>
    <cellStyle name="Normal 14 3 2 4 5" xfId="14788" xr:uid="{00000000-0005-0000-0000-00001F3D0000}"/>
    <cellStyle name="Normal 14 3 2 4 5 2" xfId="35517" xr:uid="{00000000-0005-0000-0000-0000203D0000}"/>
    <cellStyle name="Normal 14 3 2 4 6" xfId="25154" xr:uid="{00000000-0005-0000-0000-0000213D0000}"/>
    <cellStyle name="Normal 14 3 2 5" xfId="5001" xr:uid="{00000000-0005-0000-0000-0000223D0000}"/>
    <cellStyle name="Normal 14 3 2 5 2" xfId="6293" xr:uid="{00000000-0005-0000-0000-0000233D0000}"/>
    <cellStyle name="Normal 14 3 2 5 2 2" xfId="8885" xr:uid="{00000000-0005-0000-0000-0000243D0000}"/>
    <cellStyle name="Normal 14 3 2 5 2 2 2" xfId="14066" xr:uid="{00000000-0005-0000-0000-0000253D0000}"/>
    <cellStyle name="Normal 14 3 2 5 2 2 2 2" xfId="24432" xr:uid="{00000000-0005-0000-0000-0000263D0000}"/>
    <cellStyle name="Normal 14 3 2 5 2 2 2 2 2" xfId="45159" xr:uid="{00000000-0005-0000-0000-0000273D0000}"/>
    <cellStyle name="Normal 14 3 2 5 2 2 2 3" xfId="34798" xr:uid="{00000000-0005-0000-0000-0000283D0000}"/>
    <cellStyle name="Normal 14 3 2 5 2 2 3" xfId="19252" xr:uid="{00000000-0005-0000-0000-0000293D0000}"/>
    <cellStyle name="Normal 14 3 2 5 2 2 3 2" xfId="39979" xr:uid="{00000000-0005-0000-0000-00002A3D0000}"/>
    <cellStyle name="Normal 14 3 2 5 2 2 4" xfId="29618" xr:uid="{00000000-0005-0000-0000-00002B3D0000}"/>
    <cellStyle name="Normal 14 3 2 5 2 3" xfId="11476" xr:uid="{00000000-0005-0000-0000-00002C3D0000}"/>
    <cellStyle name="Normal 14 3 2 5 2 3 2" xfId="21842" xr:uid="{00000000-0005-0000-0000-00002D3D0000}"/>
    <cellStyle name="Normal 14 3 2 5 2 3 2 2" xfId="42569" xr:uid="{00000000-0005-0000-0000-00002E3D0000}"/>
    <cellStyle name="Normal 14 3 2 5 2 3 3" xfId="32208" xr:uid="{00000000-0005-0000-0000-00002F3D0000}"/>
    <cellStyle name="Normal 14 3 2 5 2 4" xfId="16660" xr:uid="{00000000-0005-0000-0000-0000303D0000}"/>
    <cellStyle name="Normal 14 3 2 5 2 4 2" xfId="37389" xr:uid="{00000000-0005-0000-0000-0000313D0000}"/>
    <cellStyle name="Normal 14 3 2 5 2 5" xfId="27028" xr:uid="{00000000-0005-0000-0000-0000323D0000}"/>
    <cellStyle name="Normal 14 3 2 5 3" xfId="7591" xr:uid="{00000000-0005-0000-0000-0000333D0000}"/>
    <cellStyle name="Normal 14 3 2 5 3 2" xfId="12772" xr:uid="{00000000-0005-0000-0000-0000343D0000}"/>
    <cellStyle name="Normal 14 3 2 5 3 2 2" xfId="23138" xr:uid="{00000000-0005-0000-0000-0000353D0000}"/>
    <cellStyle name="Normal 14 3 2 5 3 2 2 2" xfId="43865" xr:uid="{00000000-0005-0000-0000-0000363D0000}"/>
    <cellStyle name="Normal 14 3 2 5 3 2 3" xfId="33504" xr:uid="{00000000-0005-0000-0000-0000373D0000}"/>
    <cellStyle name="Normal 14 3 2 5 3 3" xfId="17958" xr:uid="{00000000-0005-0000-0000-0000383D0000}"/>
    <cellStyle name="Normal 14 3 2 5 3 3 2" xfId="38685" xr:uid="{00000000-0005-0000-0000-0000393D0000}"/>
    <cellStyle name="Normal 14 3 2 5 3 4" xfId="28325" xr:uid="{00000000-0005-0000-0000-00003A3D0000}"/>
    <cellStyle name="Normal 14 3 2 5 4" xfId="10182" xr:uid="{00000000-0005-0000-0000-00003B3D0000}"/>
    <cellStyle name="Normal 14 3 2 5 4 2" xfId="20548" xr:uid="{00000000-0005-0000-0000-00003C3D0000}"/>
    <cellStyle name="Normal 14 3 2 5 4 2 2" xfId="41275" xr:uid="{00000000-0005-0000-0000-00003D3D0000}"/>
    <cellStyle name="Normal 14 3 2 5 4 3" xfId="30914" xr:uid="{00000000-0005-0000-0000-00003E3D0000}"/>
    <cellStyle name="Normal 14 3 2 5 5" xfId="15367" xr:uid="{00000000-0005-0000-0000-00003F3D0000}"/>
    <cellStyle name="Normal 14 3 2 5 5 2" xfId="36096" xr:uid="{00000000-0005-0000-0000-0000403D0000}"/>
    <cellStyle name="Normal 14 3 2 5 6" xfId="25733" xr:uid="{00000000-0005-0000-0000-0000413D0000}"/>
    <cellStyle name="Normal 14 3 2 6" xfId="5137" xr:uid="{00000000-0005-0000-0000-0000423D0000}"/>
    <cellStyle name="Normal 14 3 2 6 2" xfId="7727" xr:uid="{00000000-0005-0000-0000-0000433D0000}"/>
    <cellStyle name="Normal 14 3 2 6 2 2" xfId="12908" xr:uid="{00000000-0005-0000-0000-0000443D0000}"/>
    <cellStyle name="Normal 14 3 2 6 2 2 2" xfId="23274" xr:uid="{00000000-0005-0000-0000-0000453D0000}"/>
    <cellStyle name="Normal 14 3 2 6 2 2 2 2" xfId="44001" xr:uid="{00000000-0005-0000-0000-0000463D0000}"/>
    <cellStyle name="Normal 14 3 2 6 2 2 3" xfId="33640" xr:uid="{00000000-0005-0000-0000-0000473D0000}"/>
    <cellStyle name="Normal 14 3 2 6 2 3" xfId="18094" xr:uid="{00000000-0005-0000-0000-0000483D0000}"/>
    <cellStyle name="Normal 14 3 2 6 2 3 2" xfId="38821" xr:uid="{00000000-0005-0000-0000-0000493D0000}"/>
    <cellStyle name="Normal 14 3 2 6 2 4" xfId="28460" xr:uid="{00000000-0005-0000-0000-00004A3D0000}"/>
    <cellStyle name="Normal 14 3 2 6 3" xfId="10318" xr:uid="{00000000-0005-0000-0000-00004B3D0000}"/>
    <cellStyle name="Normal 14 3 2 6 3 2" xfId="20684" xr:uid="{00000000-0005-0000-0000-00004C3D0000}"/>
    <cellStyle name="Normal 14 3 2 6 3 2 2" xfId="41411" xr:uid="{00000000-0005-0000-0000-00004D3D0000}"/>
    <cellStyle name="Normal 14 3 2 6 3 3" xfId="31050" xr:uid="{00000000-0005-0000-0000-00004E3D0000}"/>
    <cellStyle name="Normal 14 3 2 6 4" xfId="15503" xr:uid="{00000000-0005-0000-0000-00004F3D0000}"/>
    <cellStyle name="Normal 14 3 2 6 4 2" xfId="36232" xr:uid="{00000000-0005-0000-0000-0000503D0000}"/>
    <cellStyle name="Normal 14 3 2 6 5" xfId="25870" xr:uid="{00000000-0005-0000-0000-0000513D0000}"/>
    <cellStyle name="Normal 14 3 2 7" xfId="6432" xr:uid="{00000000-0005-0000-0000-0000523D0000}"/>
    <cellStyle name="Normal 14 3 2 7 2" xfId="11613" xr:uid="{00000000-0005-0000-0000-0000533D0000}"/>
    <cellStyle name="Normal 14 3 2 7 2 2" xfId="21979" xr:uid="{00000000-0005-0000-0000-0000543D0000}"/>
    <cellStyle name="Normal 14 3 2 7 2 2 2" xfId="42706" xr:uid="{00000000-0005-0000-0000-0000553D0000}"/>
    <cellStyle name="Normal 14 3 2 7 2 3" xfId="32345" xr:uid="{00000000-0005-0000-0000-0000563D0000}"/>
    <cellStyle name="Normal 14 3 2 7 3" xfId="16799" xr:uid="{00000000-0005-0000-0000-0000573D0000}"/>
    <cellStyle name="Normal 14 3 2 7 3 2" xfId="37526" xr:uid="{00000000-0005-0000-0000-0000583D0000}"/>
    <cellStyle name="Normal 14 3 2 7 4" xfId="27166" xr:uid="{00000000-0005-0000-0000-0000593D0000}"/>
    <cellStyle name="Normal 14 3 2 8" xfId="9023" xr:uid="{00000000-0005-0000-0000-00005A3D0000}"/>
    <cellStyle name="Normal 14 3 2 8 2" xfId="19389" xr:uid="{00000000-0005-0000-0000-00005B3D0000}"/>
    <cellStyle name="Normal 14 3 2 8 2 2" xfId="40116" xr:uid="{00000000-0005-0000-0000-00005C3D0000}"/>
    <cellStyle name="Normal 14 3 2 8 3" xfId="29755" xr:uid="{00000000-0005-0000-0000-00005D3D0000}"/>
    <cellStyle name="Normal 14 3 2 9" xfId="14203" xr:uid="{00000000-0005-0000-0000-00005E3D0000}"/>
    <cellStyle name="Normal 14 3 2 9 2" xfId="34933" xr:uid="{00000000-0005-0000-0000-00005F3D0000}"/>
    <cellStyle name="Normal 14 3 3" xfId="3910" xr:uid="{00000000-0005-0000-0000-0000603D0000}"/>
    <cellStyle name="Normal 14 3 3 2" xfId="4199" xr:uid="{00000000-0005-0000-0000-0000613D0000}"/>
    <cellStyle name="Normal 14 3 3 2 2" xfId="4782" xr:uid="{00000000-0005-0000-0000-0000623D0000}"/>
    <cellStyle name="Normal 14 3 3 2 2 2" xfId="6074" xr:uid="{00000000-0005-0000-0000-0000633D0000}"/>
    <cellStyle name="Normal 14 3 3 2 2 2 2" xfId="8666" xr:uid="{00000000-0005-0000-0000-0000643D0000}"/>
    <cellStyle name="Normal 14 3 3 2 2 2 2 2" xfId="13847" xr:uid="{00000000-0005-0000-0000-0000653D0000}"/>
    <cellStyle name="Normal 14 3 3 2 2 2 2 2 2" xfId="24213" xr:uid="{00000000-0005-0000-0000-0000663D0000}"/>
    <cellStyle name="Normal 14 3 3 2 2 2 2 2 2 2" xfId="44940" xr:uid="{00000000-0005-0000-0000-0000673D0000}"/>
    <cellStyle name="Normal 14 3 3 2 2 2 2 2 3" xfId="34579" xr:uid="{00000000-0005-0000-0000-0000683D0000}"/>
    <cellStyle name="Normal 14 3 3 2 2 2 2 3" xfId="19033" xr:uid="{00000000-0005-0000-0000-0000693D0000}"/>
    <cellStyle name="Normal 14 3 3 2 2 2 2 3 2" xfId="39760" xr:uid="{00000000-0005-0000-0000-00006A3D0000}"/>
    <cellStyle name="Normal 14 3 3 2 2 2 2 4" xfId="29399" xr:uid="{00000000-0005-0000-0000-00006B3D0000}"/>
    <cellStyle name="Normal 14 3 3 2 2 2 3" xfId="11257" xr:uid="{00000000-0005-0000-0000-00006C3D0000}"/>
    <cellStyle name="Normal 14 3 3 2 2 2 3 2" xfId="21623" xr:uid="{00000000-0005-0000-0000-00006D3D0000}"/>
    <cellStyle name="Normal 14 3 3 2 2 2 3 2 2" xfId="42350" xr:uid="{00000000-0005-0000-0000-00006E3D0000}"/>
    <cellStyle name="Normal 14 3 3 2 2 2 3 3" xfId="31989" xr:uid="{00000000-0005-0000-0000-00006F3D0000}"/>
    <cellStyle name="Normal 14 3 3 2 2 2 4" xfId="16441" xr:uid="{00000000-0005-0000-0000-0000703D0000}"/>
    <cellStyle name="Normal 14 3 3 2 2 2 4 2" xfId="37170" xr:uid="{00000000-0005-0000-0000-0000713D0000}"/>
    <cellStyle name="Normal 14 3 3 2 2 2 5" xfId="26809" xr:uid="{00000000-0005-0000-0000-0000723D0000}"/>
    <cellStyle name="Normal 14 3 3 2 2 3" xfId="7372" xr:uid="{00000000-0005-0000-0000-0000733D0000}"/>
    <cellStyle name="Normal 14 3 3 2 2 3 2" xfId="12553" xr:uid="{00000000-0005-0000-0000-0000743D0000}"/>
    <cellStyle name="Normal 14 3 3 2 2 3 2 2" xfId="22919" xr:uid="{00000000-0005-0000-0000-0000753D0000}"/>
    <cellStyle name="Normal 14 3 3 2 2 3 2 2 2" xfId="43646" xr:uid="{00000000-0005-0000-0000-0000763D0000}"/>
    <cellStyle name="Normal 14 3 3 2 2 3 2 3" xfId="33285" xr:uid="{00000000-0005-0000-0000-0000773D0000}"/>
    <cellStyle name="Normal 14 3 3 2 2 3 3" xfId="17739" xr:uid="{00000000-0005-0000-0000-0000783D0000}"/>
    <cellStyle name="Normal 14 3 3 2 2 3 3 2" xfId="38466" xr:uid="{00000000-0005-0000-0000-0000793D0000}"/>
    <cellStyle name="Normal 14 3 3 2 2 3 4" xfId="28106" xr:uid="{00000000-0005-0000-0000-00007A3D0000}"/>
    <cellStyle name="Normal 14 3 3 2 2 4" xfId="9963" xr:uid="{00000000-0005-0000-0000-00007B3D0000}"/>
    <cellStyle name="Normal 14 3 3 2 2 4 2" xfId="20329" xr:uid="{00000000-0005-0000-0000-00007C3D0000}"/>
    <cellStyle name="Normal 14 3 3 2 2 4 2 2" xfId="41056" xr:uid="{00000000-0005-0000-0000-00007D3D0000}"/>
    <cellStyle name="Normal 14 3 3 2 2 4 3" xfId="30695" xr:uid="{00000000-0005-0000-0000-00007E3D0000}"/>
    <cellStyle name="Normal 14 3 3 2 2 5" xfId="15148" xr:uid="{00000000-0005-0000-0000-00007F3D0000}"/>
    <cellStyle name="Normal 14 3 3 2 2 5 2" xfId="35877" xr:uid="{00000000-0005-0000-0000-0000803D0000}"/>
    <cellStyle name="Normal 14 3 3 2 2 6" xfId="25514" xr:uid="{00000000-0005-0000-0000-0000813D0000}"/>
    <cellStyle name="Normal 14 3 3 2 3" xfId="5495" xr:uid="{00000000-0005-0000-0000-0000823D0000}"/>
    <cellStyle name="Normal 14 3 3 2 3 2" xfId="8086" xr:uid="{00000000-0005-0000-0000-0000833D0000}"/>
    <cellStyle name="Normal 14 3 3 2 3 2 2" xfId="13267" xr:uid="{00000000-0005-0000-0000-0000843D0000}"/>
    <cellStyle name="Normal 14 3 3 2 3 2 2 2" xfId="23633" xr:uid="{00000000-0005-0000-0000-0000853D0000}"/>
    <cellStyle name="Normal 14 3 3 2 3 2 2 2 2" xfId="44360" xr:uid="{00000000-0005-0000-0000-0000863D0000}"/>
    <cellStyle name="Normal 14 3 3 2 3 2 2 3" xfId="33999" xr:uid="{00000000-0005-0000-0000-0000873D0000}"/>
    <cellStyle name="Normal 14 3 3 2 3 2 3" xfId="18453" xr:uid="{00000000-0005-0000-0000-0000883D0000}"/>
    <cellStyle name="Normal 14 3 3 2 3 2 3 2" xfId="39180" xr:uid="{00000000-0005-0000-0000-0000893D0000}"/>
    <cellStyle name="Normal 14 3 3 2 3 2 4" xfId="28819" xr:uid="{00000000-0005-0000-0000-00008A3D0000}"/>
    <cellStyle name="Normal 14 3 3 2 3 3" xfId="10677" xr:uid="{00000000-0005-0000-0000-00008B3D0000}"/>
    <cellStyle name="Normal 14 3 3 2 3 3 2" xfId="21043" xr:uid="{00000000-0005-0000-0000-00008C3D0000}"/>
    <cellStyle name="Normal 14 3 3 2 3 3 2 2" xfId="41770" xr:uid="{00000000-0005-0000-0000-00008D3D0000}"/>
    <cellStyle name="Normal 14 3 3 2 3 3 3" xfId="31409" xr:uid="{00000000-0005-0000-0000-00008E3D0000}"/>
    <cellStyle name="Normal 14 3 3 2 3 4" xfId="15861" xr:uid="{00000000-0005-0000-0000-00008F3D0000}"/>
    <cellStyle name="Normal 14 3 3 2 3 4 2" xfId="36590" xr:uid="{00000000-0005-0000-0000-0000903D0000}"/>
    <cellStyle name="Normal 14 3 3 2 3 5" xfId="26229" xr:uid="{00000000-0005-0000-0000-0000913D0000}"/>
    <cellStyle name="Normal 14 3 3 2 4" xfId="6792" xr:uid="{00000000-0005-0000-0000-0000923D0000}"/>
    <cellStyle name="Normal 14 3 3 2 4 2" xfId="11973" xr:uid="{00000000-0005-0000-0000-0000933D0000}"/>
    <cellStyle name="Normal 14 3 3 2 4 2 2" xfId="22339" xr:uid="{00000000-0005-0000-0000-0000943D0000}"/>
    <cellStyle name="Normal 14 3 3 2 4 2 2 2" xfId="43066" xr:uid="{00000000-0005-0000-0000-0000953D0000}"/>
    <cellStyle name="Normal 14 3 3 2 4 2 3" xfId="32705" xr:uid="{00000000-0005-0000-0000-0000963D0000}"/>
    <cellStyle name="Normal 14 3 3 2 4 3" xfId="17159" xr:uid="{00000000-0005-0000-0000-0000973D0000}"/>
    <cellStyle name="Normal 14 3 3 2 4 3 2" xfId="37886" xr:uid="{00000000-0005-0000-0000-0000983D0000}"/>
    <cellStyle name="Normal 14 3 3 2 4 4" xfId="27526" xr:uid="{00000000-0005-0000-0000-0000993D0000}"/>
    <cellStyle name="Normal 14 3 3 2 5" xfId="9383" xr:uid="{00000000-0005-0000-0000-00009A3D0000}"/>
    <cellStyle name="Normal 14 3 3 2 5 2" xfId="19749" xr:uid="{00000000-0005-0000-0000-00009B3D0000}"/>
    <cellStyle name="Normal 14 3 3 2 5 2 2" xfId="40476" xr:uid="{00000000-0005-0000-0000-00009C3D0000}"/>
    <cellStyle name="Normal 14 3 3 2 5 3" xfId="30115" xr:uid="{00000000-0005-0000-0000-00009D3D0000}"/>
    <cellStyle name="Normal 14 3 3 2 6" xfId="14568" xr:uid="{00000000-0005-0000-0000-00009E3D0000}"/>
    <cellStyle name="Normal 14 3 3 2 6 2" xfId="35297" xr:uid="{00000000-0005-0000-0000-00009F3D0000}"/>
    <cellStyle name="Normal 14 3 3 2 7" xfId="24929" xr:uid="{00000000-0005-0000-0000-0000A03D0000}"/>
    <cellStyle name="Normal 14 3 3 3" xfId="4492" xr:uid="{00000000-0005-0000-0000-0000A13D0000}"/>
    <cellStyle name="Normal 14 3 3 3 2" xfId="5784" xr:uid="{00000000-0005-0000-0000-0000A23D0000}"/>
    <cellStyle name="Normal 14 3 3 3 2 2" xfId="8376" xr:uid="{00000000-0005-0000-0000-0000A33D0000}"/>
    <cellStyle name="Normal 14 3 3 3 2 2 2" xfId="13557" xr:uid="{00000000-0005-0000-0000-0000A43D0000}"/>
    <cellStyle name="Normal 14 3 3 3 2 2 2 2" xfId="23923" xr:uid="{00000000-0005-0000-0000-0000A53D0000}"/>
    <cellStyle name="Normal 14 3 3 3 2 2 2 2 2" xfId="44650" xr:uid="{00000000-0005-0000-0000-0000A63D0000}"/>
    <cellStyle name="Normal 14 3 3 3 2 2 2 3" xfId="34289" xr:uid="{00000000-0005-0000-0000-0000A73D0000}"/>
    <cellStyle name="Normal 14 3 3 3 2 2 3" xfId="18743" xr:uid="{00000000-0005-0000-0000-0000A83D0000}"/>
    <cellStyle name="Normal 14 3 3 3 2 2 3 2" xfId="39470" xr:uid="{00000000-0005-0000-0000-0000A93D0000}"/>
    <cellStyle name="Normal 14 3 3 3 2 2 4" xfId="29109" xr:uid="{00000000-0005-0000-0000-0000AA3D0000}"/>
    <cellStyle name="Normal 14 3 3 3 2 3" xfId="10967" xr:uid="{00000000-0005-0000-0000-0000AB3D0000}"/>
    <cellStyle name="Normal 14 3 3 3 2 3 2" xfId="21333" xr:uid="{00000000-0005-0000-0000-0000AC3D0000}"/>
    <cellStyle name="Normal 14 3 3 3 2 3 2 2" xfId="42060" xr:uid="{00000000-0005-0000-0000-0000AD3D0000}"/>
    <cellStyle name="Normal 14 3 3 3 2 3 3" xfId="31699" xr:uid="{00000000-0005-0000-0000-0000AE3D0000}"/>
    <cellStyle name="Normal 14 3 3 3 2 4" xfId="16151" xr:uid="{00000000-0005-0000-0000-0000AF3D0000}"/>
    <cellStyle name="Normal 14 3 3 3 2 4 2" xfId="36880" xr:uid="{00000000-0005-0000-0000-0000B03D0000}"/>
    <cellStyle name="Normal 14 3 3 3 2 5" xfId="26519" xr:uid="{00000000-0005-0000-0000-0000B13D0000}"/>
    <cellStyle name="Normal 14 3 3 3 3" xfId="7082" xr:uid="{00000000-0005-0000-0000-0000B23D0000}"/>
    <cellStyle name="Normal 14 3 3 3 3 2" xfId="12263" xr:uid="{00000000-0005-0000-0000-0000B33D0000}"/>
    <cellStyle name="Normal 14 3 3 3 3 2 2" xfId="22629" xr:uid="{00000000-0005-0000-0000-0000B43D0000}"/>
    <cellStyle name="Normal 14 3 3 3 3 2 2 2" xfId="43356" xr:uid="{00000000-0005-0000-0000-0000B53D0000}"/>
    <cellStyle name="Normal 14 3 3 3 3 2 3" xfId="32995" xr:uid="{00000000-0005-0000-0000-0000B63D0000}"/>
    <cellStyle name="Normal 14 3 3 3 3 3" xfId="17449" xr:uid="{00000000-0005-0000-0000-0000B73D0000}"/>
    <cellStyle name="Normal 14 3 3 3 3 3 2" xfId="38176" xr:uid="{00000000-0005-0000-0000-0000B83D0000}"/>
    <cellStyle name="Normal 14 3 3 3 3 4" xfId="27816" xr:uid="{00000000-0005-0000-0000-0000B93D0000}"/>
    <cellStyle name="Normal 14 3 3 3 4" xfId="9673" xr:uid="{00000000-0005-0000-0000-0000BA3D0000}"/>
    <cellStyle name="Normal 14 3 3 3 4 2" xfId="20039" xr:uid="{00000000-0005-0000-0000-0000BB3D0000}"/>
    <cellStyle name="Normal 14 3 3 3 4 2 2" xfId="40766" xr:uid="{00000000-0005-0000-0000-0000BC3D0000}"/>
    <cellStyle name="Normal 14 3 3 3 4 3" xfId="30405" xr:uid="{00000000-0005-0000-0000-0000BD3D0000}"/>
    <cellStyle name="Normal 14 3 3 3 5" xfId="14858" xr:uid="{00000000-0005-0000-0000-0000BE3D0000}"/>
    <cellStyle name="Normal 14 3 3 3 5 2" xfId="35587" xr:uid="{00000000-0005-0000-0000-0000BF3D0000}"/>
    <cellStyle name="Normal 14 3 3 3 6" xfId="25224" xr:uid="{00000000-0005-0000-0000-0000C03D0000}"/>
    <cellStyle name="Normal 14 3 3 4" xfId="5206" xr:uid="{00000000-0005-0000-0000-0000C13D0000}"/>
    <cellStyle name="Normal 14 3 3 4 2" xfId="7797" xr:uid="{00000000-0005-0000-0000-0000C23D0000}"/>
    <cellStyle name="Normal 14 3 3 4 2 2" xfId="12978" xr:uid="{00000000-0005-0000-0000-0000C33D0000}"/>
    <cellStyle name="Normal 14 3 3 4 2 2 2" xfId="23344" xr:uid="{00000000-0005-0000-0000-0000C43D0000}"/>
    <cellStyle name="Normal 14 3 3 4 2 2 2 2" xfId="44071" xr:uid="{00000000-0005-0000-0000-0000C53D0000}"/>
    <cellStyle name="Normal 14 3 3 4 2 2 3" xfId="33710" xr:uid="{00000000-0005-0000-0000-0000C63D0000}"/>
    <cellStyle name="Normal 14 3 3 4 2 3" xfId="18164" xr:uid="{00000000-0005-0000-0000-0000C73D0000}"/>
    <cellStyle name="Normal 14 3 3 4 2 3 2" xfId="38891" xr:uid="{00000000-0005-0000-0000-0000C83D0000}"/>
    <cellStyle name="Normal 14 3 3 4 2 4" xfId="28530" xr:uid="{00000000-0005-0000-0000-0000C93D0000}"/>
    <cellStyle name="Normal 14 3 3 4 3" xfId="10388" xr:uid="{00000000-0005-0000-0000-0000CA3D0000}"/>
    <cellStyle name="Normal 14 3 3 4 3 2" xfId="20754" xr:uid="{00000000-0005-0000-0000-0000CB3D0000}"/>
    <cellStyle name="Normal 14 3 3 4 3 2 2" xfId="41481" xr:uid="{00000000-0005-0000-0000-0000CC3D0000}"/>
    <cellStyle name="Normal 14 3 3 4 3 3" xfId="31120" xr:uid="{00000000-0005-0000-0000-0000CD3D0000}"/>
    <cellStyle name="Normal 14 3 3 4 4" xfId="15572" xr:uid="{00000000-0005-0000-0000-0000CE3D0000}"/>
    <cellStyle name="Normal 14 3 3 4 4 2" xfId="36301" xr:uid="{00000000-0005-0000-0000-0000CF3D0000}"/>
    <cellStyle name="Normal 14 3 3 4 5" xfId="25940" xr:uid="{00000000-0005-0000-0000-0000D03D0000}"/>
    <cellStyle name="Normal 14 3 3 5" xfId="6502" xr:uid="{00000000-0005-0000-0000-0000D13D0000}"/>
    <cellStyle name="Normal 14 3 3 5 2" xfId="11683" xr:uid="{00000000-0005-0000-0000-0000D23D0000}"/>
    <cellStyle name="Normal 14 3 3 5 2 2" xfId="22049" xr:uid="{00000000-0005-0000-0000-0000D33D0000}"/>
    <cellStyle name="Normal 14 3 3 5 2 2 2" xfId="42776" xr:uid="{00000000-0005-0000-0000-0000D43D0000}"/>
    <cellStyle name="Normal 14 3 3 5 2 3" xfId="32415" xr:uid="{00000000-0005-0000-0000-0000D53D0000}"/>
    <cellStyle name="Normal 14 3 3 5 3" xfId="16869" xr:uid="{00000000-0005-0000-0000-0000D63D0000}"/>
    <cellStyle name="Normal 14 3 3 5 3 2" xfId="37596" xr:uid="{00000000-0005-0000-0000-0000D73D0000}"/>
    <cellStyle name="Normal 14 3 3 5 4" xfId="27236" xr:uid="{00000000-0005-0000-0000-0000D83D0000}"/>
    <cellStyle name="Normal 14 3 3 6" xfId="9093" xr:uid="{00000000-0005-0000-0000-0000D93D0000}"/>
    <cellStyle name="Normal 14 3 3 6 2" xfId="19459" xr:uid="{00000000-0005-0000-0000-0000DA3D0000}"/>
    <cellStyle name="Normal 14 3 3 6 2 2" xfId="40186" xr:uid="{00000000-0005-0000-0000-0000DB3D0000}"/>
    <cellStyle name="Normal 14 3 3 6 3" xfId="29825" xr:uid="{00000000-0005-0000-0000-0000DC3D0000}"/>
    <cellStyle name="Normal 14 3 3 7" xfId="14274" xr:uid="{00000000-0005-0000-0000-0000DD3D0000}"/>
    <cellStyle name="Normal 14 3 3 7 2" xfId="35003" xr:uid="{00000000-0005-0000-0000-0000DE3D0000}"/>
    <cellStyle name="Normal 14 3 3 8" xfId="24639" xr:uid="{00000000-0005-0000-0000-0000DF3D0000}"/>
    <cellStyle name="Normal 14 3 4" xfId="4051" xr:uid="{00000000-0005-0000-0000-0000E03D0000}"/>
    <cellStyle name="Normal 14 3 4 2" xfId="4643" xr:uid="{00000000-0005-0000-0000-0000E13D0000}"/>
    <cellStyle name="Normal 14 3 4 2 2" xfId="5935" xr:uid="{00000000-0005-0000-0000-0000E23D0000}"/>
    <cellStyle name="Normal 14 3 4 2 2 2" xfId="8527" xr:uid="{00000000-0005-0000-0000-0000E33D0000}"/>
    <cellStyle name="Normal 14 3 4 2 2 2 2" xfId="13708" xr:uid="{00000000-0005-0000-0000-0000E43D0000}"/>
    <cellStyle name="Normal 14 3 4 2 2 2 2 2" xfId="24074" xr:uid="{00000000-0005-0000-0000-0000E53D0000}"/>
    <cellStyle name="Normal 14 3 4 2 2 2 2 2 2" xfId="44801" xr:uid="{00000000-0005-0000-0000-0000E63D0000}"/>
    <cellStyle name="Normal 14 3 4 2 2 2 2 3" xfId="34440" xr:uid="{00000000-0005-0000-0000-0000E73D0000}"/>
    <cellStyle name="Normal 14 3 4 2 2 2 3" xfId="18894" xr:uid="{00000000-0005-0000-0000-0000E83D0000}"/>
    <cellStyle name="Normal 14 3 4 2 2 2 3 2" xfId="39621" xr:uid="{00000000-0005-0000-0000-0000E93D0000}"/>
    <cellStyle name="Normal 14 3 4 2 2 2 4" xfId="29260" xr:uid="{00000000-0005-0000-0000-0000EA3D0000}"/>
    <cellStyle name="Normal 14 3 4 2 2 3" xfId="11118" xr:uid="{00000000-0005-0000-0000-0000EB3D0000}"/>
    <cellStyle name="Normal 14 3 4 2 2 3 2" xfId="21484" xr:uid="{00000000-0005-0000-0000-0000EC3D0000}"/>
    <cellStyle name="Normal 14 3 4 2 2 3 2 2" xfId="42211" xr:uid="{00000000-0005-0000-0000-0000ED3D0000}"/>
    <cellStyle name="Normal 14 3 4 2 2 3 3" xfId="31850" xr:uid="{00000000-0005-0000-0000-0000EE3D0000}"/>
    <cellStyle name="Normal 14 3 4 2 2 4" xfId="16302" xr:uid="{00000000-0005-0000-0000-0000EF3D0000}"/>
    <cellStyle name="Normal 14 3 4 2 2 4 2" xfId="37031" xr:uid="{00000000-0005-0000-0000-0000F03D0000}"/>
    <cellStyle name="Normal 14 3 4 2 2 5" xfId="26670" xr:uid="{00000000-0005-0000-0000-0000F13D0000}"/>
    <cellStyle name="Normal 14 3 4 2 3" xfId="7233" xr:uid="{00000000-0005-0000-0000-0000F23D0000}"/>
    <cellStyle name="Normal 14 3 4 2 3 2" xfId="12414" xr:uid="{00000000-0005-0000-0000-0000F33D0000}"/>
    <cellStyle name="Normal 14 3 4 2 3 2 2" xfId="22780" xr:uid="{00000000-0005-0000-0000-0000F43D0000}"/>
    <cellStyle name="Normal 14 3 4 2 3 2 2 2" xfId="43507" xr:uid="{00000000-0005-0000-0000-0000F53D0000}"/>
    <cellStyle name="Normal 14 3 4 2 3 2 3" xfId="33146" xr:uid="{00000000-0005-0000-0000-0000F63D0000}"/>
    <cellStyle name="Normal 14 3 4 2 3 3" xfId="17600" xr:uid="{00000000-0005-0000-0000-0000F73D0000}"/>
    <cellStyle name="Normal 14 3 4 2 3 3 2" xfId="38327" xr:uid="{00000000-0005-0000-0000-0000F83D0000}"/>
    <cellStyle name="Normal 14 3 4 2 3 4" xfId="27967" xr:uid="{00000000-0005-0000-0000-0000F93D0000}"/>
    <cellStyle name="Normal 14 3 4 2 4" xfId="9824" xr:uid="{00000000-0005-0000-0000-0000FA3D0000}"/>
    <cellStyle name="Normal 14 3 4 2 4 2" xfId="20190" xr:uid="{00000000-0005-0000-0000-0000FB3D0000}"/>
    <cellStyle name="Normal 14 3 4 2 4 2 2" xfId="40917" xr:uid="{00000000-0005-0000-0000-0000FC3D0000}"/>
    <cellStyle name="Normal 14 3 4 2 4 3" xfId="30556" xr:uid="{00000000-0005-0000-0000-0000FD3D0000}"/>
    <cellStyle name="Normal 14 3 4 2 5" xfId="15009" xr:uid="{00000000-0005-0000-0000-0000FE3D0000}"/>
    <cellStyle name="Normal 14 3 4 2 5 2" xfId="35738" xr:uid="{00000000-0005-0000-0000-0000FF3D0000}"/>
    <cellStyle name="Normal 14 3 4 2 6" xfId="25375" xr:uid="{00000000-0005-0000-0000-0000003E0000}"/>
    <cellStyle name="Normal 14 3 4 3" xfId="5356" xr:uid="{00000000-0005-0000-0000-0000013E0000}"/>
    <cellStyle name="Normal 14 3 4 3 2" xfId="7947" xr:uid="{00000000-0005-0000-0000-0000023E0000}"/>
    <cellStyle name="Normal 14 3 4 3 2 2" xfId="13128" xr:uid="{00000000-0005-0000-0000-0000033E0000}"/>
    <cellStyle name="Normal 14 3 4 3 2 2 2" xfId="23494" xr:uid="{00000000-0005-0000-0000-0000043E0000}"/>
    <cellStyle name="Normal 14 3 4 3 2 2 2 2" xfId="44221" xr:uid="{00000000-0005-0000-0000-0000053E0000}"/>
    <cellStyle name="Normal 14 3 4 3 2 2 3" xfId="33860" xr:uid="{00000000-0005-0000-0000-0000063E0000}"/>
    <cellStyle name="Normal 14 3 4 3 2 3" xfId="18314" xr:uid="{00000000-0005-0000-0000-0000073E0000}"/>
    <cellStyle name="Normal 14 3 4 3 2 3 2" xfId="39041" xr:uid="{00000000-0005-0000-0000-0000083E0000}"/>
    <cellStyle name="Normal 14 3 4 3 2 4" xfId="28680" xr:uid="{00000000-0005-0000-0000-0000093E0000}"/>
    <cellStyle name="Normal 14 3 4 3 3" xfId="10538" xr:uid="{00000000-0005-0000-0000-00000A3E0000}"/>
    <cellStyle name="Normal 14 3 4 3 3 2" xfId="20904" xr:uid="{00000000-0005-0000-0000-00000B3E0000}"/>
    <cellStyle name="Normal 14 3 4 3 3 2 2" xfId="41631" xr:uid="{00000000-0005-0000-0000-00000C3E0000}"/>
    <cellStyle name="Normal 14 3 4 3 3 3" xfId="31270" xr:uid="{00000000-0005-0000-0000-00000D3E0000}"/>
    <cellStyle name="Normal 14 3 4 3 4" xfId="15722" xr:uid="{00000000-0005-0000-0000-00000E3E0000}"/>
    <cellStyle name="Normal 14 3 4 3 4 2" xfId="36451" xr:uid="{00000000-0005-0000-0000-00000F3E0000}"/>
    <cellStyle name="Normal 14 3 4 3 5" xfId="26090" xr:uid="{00000000-0005-0000-0000-0000103E0000}"/>
    <cellStyle name="Normal 14 3 4 4" xfId="6653" xr:uid="{00000000-0005-0000-0000-0000113E0000}"/>
    <cellStyle name="Normal 14 3 4 4 2" xfId="11834" xr:uid="{00000000-0005-0000-0000-0000123E0000}"/>
    <cellStyle name="Normal 14 3 4 4 2 2" xfId="22200" xr:uid="{00000000-0005-0000-0000-0000133E0000}"/>
    <cellStyle name="Normal 14 3 4 4 2 2 2" xfId="42927" xr:uid="{00000000-0005-0000-0000-0000143E0000}"/>
    <cellStyle name="Normal 14 3 4 4 2 3" xfId="32566" xr:uid="{00000000-0005-0000-0000-0000153E0000}"/>
    <cellStyle name="Normal 14 3 4 4 3" xfId="17020" xr:uid="{00000000-0005-0000-0000-0000163E0000}"/>
    <cellStyle name="Normal 14 3 4 4 3 2" xfId="37747" xr:uid="{00000000-0005-0000-0000-0000173E0000}"/>
    <cellStyle name="Normal 14 3 4 4 4" xfId="27387" xr:uid="{00000000-0005-0000-0000-0000183E0000}"/>
    <cellStyle name="Normal 14 3 4 5" xfId="9244" xr:uid="{00000000-0005-0000-0000-0000193E0000}"/>
    <cellStyle name="Normal 14 3 4 5 2" xfId="19610" xr:uid="{00000000-0005-0000-0000-00001A3E0000}"/>
    <cellStyle name="Normal 14 3 4 5 2 2" xfId="40337" xr:uid="{00000000-0005-0000-0000-00001B3E0000}"/>
    <cellStyle name="Normal 14 3 4 5 3" xfId="29976" xr:uid="{00000000-0005-0000-0000-00001C3E0000}"/>
    <cellStyle name="Normal 14 3 4 6" xfId="14424" xr:uid="{00000000-0005-0000-0000-00001D3E0000}"/>
    <cellStyle name="Normal 14 3 4 6 2" xfId="35153" xr:uid="{00000000-0005-0000-0000-00001E3E0000}"/>
    <cellStyle name="Normal 14 3 4 7" xfId="24790" xr:uid="{00000000-0005-0000-0000-00001F3E0000}"/>
    <cellStyle name="Normal 14 3 5" xfId="4348" xr:uid="{00000000-0005-0000-0000-0000203E0000}"/>
    <cellStyle name="Normal 14 3 5 2" xfId="5645" xr:uid="{00000000-0005-0000-0000-0000213E0000}"/>
    <cellStyle name="Normal 14 3 5 2 2" xfId="8237" xr:uid="{00000000-0005-0000-0000-0000223E0000}"/>
    <cellStyle name="Normal 14 3 5 2 2 2" xfId="13418" xr:uid="{00000000-0005-0000-0000-0000233E0000}"/>
    <cellStyle name="Normal 14 3 5 2 2 2 2" xfId="23784" xr:uid="{00000000-0005-0000-0000-0000243E0000}"/>
    <cellStyle name="Normal 14 3 5 2 2 2 2 2" xfId="44511" xr:uid="{00000000-0005-0000-0000-0000253E0000}"/>
    <cellStyle name="Normal 14 3 5 2 2 2 3" xfId="34150" xr:uid="{00000000-0005-0000-0000-0000263E0000}"/>
    <cellStyle name="Normal 14 3 5 2 2 3" xfId="18604" xr:uid="{00000000-0005-0000-0000-0000273E0000}"/>
    <cellStyle name="Normal 14 3 5 2 2 3 2" xfId="39331" xr:uid="{00000000-0005-0000-0000-0000283E0000}"/>
    <cellStyle name="Normal 14 3 5 2 2 4" xfId="28970" xr:uid="{00000000-0005-0000-0000-0000293E0000}"/>
    <cellStyle name="Normal 14 3 5 2 3" xfId="10828" xr:uid="{00000000-0005-0000-0000-00002A3E0000}"/>
    <cellStyle name="Normal 14 3 5 2 3 2" xfId="21194" xr:uid="{00000000-0005-0000-0000-00002B3E0000}"/>
    <cellStyle name="Normal 14 3 5 2 3 2 2" xfId="41921" xr:uid="{00000000-0005-0000-0000-00002C3E0000}"/>
    <cellStyle name="Normal 14 3 5 2 3 3" xfId="31560" xr:uid="{00000000-0005-0000-0000-00002D3E0000}"/>
    <cellStyle name="Normal 14 3 5 2 4" xfId="16012" xr:uid="{00000000-0005-0000-0000-00002E3E0000}"/>
    <cellStyle name="Normal 14 3 5 2 4 2" xfId="36741" xr:uid="{00000000-0005-0000-0000-00002F3E0000}"/>
    <cellStyle name="Normal 14 3 5 2 5" xfId="26380" xr:uid="{00000000-0005-0000-0000-0000303E0000}"/>
    <cellStyle name="Normal 14 3 5 3" xfId="6943" xr:uid="{00000000-0005-0000-0000-0000313E0000}"/>
    <cellStyle name="Normal 14 3 5 3 2" xfId="12124" xr:uid="{00000000-0005-0000-0000-0000323E0000}"/>
    <cellStyle name="Normal 14 3 5 3 2 2" xfId="22490" xr:uid="{00000000-0005-0000-0000-0000333E0000}"/>
    <cellStyle name="Normal 14 3 5 3 2 2 2" xfId="43217" xr:uid="{00000000-0005-0000-0000-0000343E0000}"/>
    <cellStyle name="Normal 14 3 5 3 2 3" xfId="32856" xr:uid="{00000000-0005-0000-0000-0000353E0000}"/>
    <cellStyle name="Normal 14 3 5 3 3" xfId="17310" xr:uid="{00000000-0005-0000-0000-0000363E0000}"/>
    <cellStyle name="Normal 14 3 5 3 3 2" xfId="38037" xr:uid="{00000000-0005-0000-0000-0000373E0000}"/>
    <cellStyle name="Normal 14 3 5 3 4" xfId="27677" xr:uid="{00000000-0005-0000-0000-0000383E0000}"/>
    <cellStyle name="Normal 14 3 5 4" xfId="9534" xr:uid="{00000000-0005-0000-0000-0000393E0000}"/>
    <cellStyle name="Normal 14 3 5 4 2" xfId="19900" xr:uid="{00000000-0005-0000-0000-00003A3E0000}"/>
    <cellStyle name="Normal 14 3 5 4 2 2" xfId="40627" xr:uid="{00000000-0005-0000-0000-00003B3E0000}"/>
    <cellStyle name="Normal 14 3 5 4 3" xfId="30266" xr:uid="{00000000-0005-0000-0000-00003C3E0000}"/>
    <cellStyle name="Normal 14 3 5 5" xfId="14719" xr:uid="{00000000-0005-0000-0000-00003D3E0000}"/>
    <cellStyle name="Normal 14 3 5 5 2" xfId="35448" xr:uid="{00000000-0005-0000-0000-00003E3E0000}"/>
    <cellStyle name="Normal 14 3 5 6" xfId="25085" xr:uid="{00000000-0005-0000-0000-00003F3E0000}"/>
    <cellStyle name="Normal 14 3 6" xfId="4932" xr:uid="{00000000-0005-0000-0000-0000403E0000}"/>
    <cellStyle name="Normal 14 3 6 2" xfId="6225" xr:uid="{00000000-0005-0000-0000-0000413E0000}"/>
    <cellStyle name="Normal 14 3 6 2 2" xfId="8817" xr:uid="{00000000-0005-0000-0000-0000423E0000}"/>
    <cellStyle name="Normal 14 3 6 2 2 2" xfId="13998" xr:uid="{00000000-0005-0000-0000-0000433E0000}"/>
    <cellStyle name="Normal 14 3 6 2 2 2 2" xfId="24364" xr:uid="{00000000-0005-0000-0000-0000443E0000}"/>
    <cellStyle name="Normal 14 3 6 2 2 2 2 2" xfId="45091" xr:uid="{00000000-0005-0000-0000-0000453E0000}"/>
    <cellStyle name="Normal 14 3 6 2 2 2 3" xfId="34730" xr:uid="{00000000-0005-0000-0000-0000463E0000}"/>
    <cellStyle name="Normal 14 3 6 2 2 3" xfId="19184" xr:uid="{00000000-0005-0000-0000-0000473E0000}"/>
    <cellStyle name="Normal 14 3 6 2 2 3 2" xfId="39911" xr:uid="{00000000-0005-0000-0000-0000483E0000}"/>
    <cellStyle name="Normal 14 3 6 2 2 4" xfId="29550" xr:uid="{00000000-0005-0000-0000-0000493E0000}"/>
    <cellStyle name="Normal 14 3 6 2 3" xfId="11408" xr:uid="{00000000-0005-0000-0000-00004A3E0000}"/>
    <cellStyle name="Normal 14 3 6 2 3 2" xfId="21774" xr:uid="{00000000-0005-0000-0000-00004B3E0000}"/>
    <cellStyle name="Normal 14 3 6 2 3 2 2" xfId="42501" xr:uid="{00000000-0005-0000-0000-00004C3E0000}"/>
    <cellStyle name="Normal 14 3 6 2 3 3" xfId="32140" xr:uid="{00000000-0005-0000-0000-00004D3E0000}"/>
    <cellStyle name="Normal 14 3 6 2 4" xfId="16592" xr:uid="{00000000-0005-0000-0000-00004E3E0000}"/>
    <cellStyle name="Normal 14 3 6 2 4 2" xfId="37321" xr:uid="{00000000-0005-0000-0000-00004F3E0000}"/>
    <cellStyle name="Normal 14 3 6 2 5" xfId="26960" xr:uid="{00000000-0005-0000-0000-0000503E0000}"/>
    <cellStyle name="Normal 14 3 6 3" xfId="7523" xr:uid="{00000000-0005-0000-0000-0000513E0000}"/>
    <cellStyle name="Normal 14 3 6 3 2" xfId="12704" xr:uid="{00000000-0005-0000-0000-0000523E0000}"/>
    <cellStyle name="Normal 14 3 6 3 2 2" xfId="23070" xr:uid="{00000000-0005-0000-0000-0000533E0000}"/>
    <cellStyle name="Normal 14 3 6 3 2 2 2" xfId="43797" xr:uid="{00000000-0005-0000-0000-0000543E0000}"/>
    <cellStyle name="Normal 14 3 6 3 2 3" xfId="33436" xr:uid="{00000000-0005-0000-0000-0000553E0000}"/>
    <cellStyle name="Normal 14 3 6 3 3" xfId="17890" xr:uid="{00000000-0005-0000-0000-0000563E0000}"/>
    <cellStyle name="Normal 14 3 6 3 3 2" xfId="38617" xr:uid="{00000000-0005-0000-0000-0000573E0000}"/>
    <cellStyle name="Normal 14 3 6 3 4" xfId="28257" xr:uid="{00000000-0005-0000-0000-0000583E0000}"/>
    <cellStyle name="Normal 14 3 6 4" xfId="10114" xr:uid="{00000000-0005-0000-0000-0000593E0000}"/>
    <cellStyle name="Normal 14 3 6 4 2" xfId="20480" xr:uid="{00000000-0005-0000-0000-00005A3E0000}"/>
    <cellStyle name="Normal 14 3 6 4 2 2" xfId="41207" xr:uid="{00000000-0005-0000-0000-00005B3E0000}"/>
    <cellStyle name="Normal 14 3 6 4 3" xfId="30846" xr:uid="{00000000-0005-0000-0000-00005C3E0000}"/>
    <cellStyle name="Normal 14 3 6 5" xfId="15299" xr:uid="{00000000-0005-0000-0000-00005D3E0000}"/>
    <cellStyle name="Normal 14 3 6 5 2" xfId="36028" xr:uid="{00000000-0005-0000-0000-00005E3E0000}"/>
    <cellStyle name="Normal 14 3 6 6" xfId="25665" xr:uid="{00000000-0005-0000-0000-00005F3E0000}"/>
    <cellStyle name="Normal 14 3 7" xfId="5069" xr:uid="{00000000-0005-0000-0000-0000603E0000}"/>
    <cellStyle name="Normal 14 3 7 2" xfId="7659" xr:uid="{00000000-0005-0000-0000-0000613E0000}"/>
    <cellStyle name="Normal 14 3 7 2 2" xfId="12840" xr:uid="{00000000-0005-0000-0000-0000623E0000}"/>
    <cellStyle name="Normal 14 3 7 2 2 2" xfId="23206" xr:uid="{00000000-0005-0000-0000-0000633E0000}"/>
    <cellStyle name="Normal 14 3 7 2 2 2 2" xfId="43933" xr:uid="{00000000-0005-0000-0000-0000643E0000}"/>
    <cellStyle name="Normal 14 3 7 2 2 3" xfId="33572" xr:uid="{00000000-0005-0000-0000-0000653E0000}"/>
    <cellStyle name="Normal 14 3 7 2 3" xfId="18026" xr:uid="{00000000-0005-0000-0000-0000663E0000}"/>
    <cellStyle name="Normal 14 3 7 2 3 2" xfId="38753" xr:uid="{00000000-0005-0000-0000-0000673E0000}"/>
    <cellStyle name="Normal 14 3 7 2 4" xfId="28392" xr:uid="{00000000-0005-0000-0000-0000683E0000}"/>
    <cellStyle name="Normal 14 3 7 3" xfId="10250" xr:uid="{00000000-0005-0000-0000-0000693E0000}"/>
    <cellStyle name="Normal 14 3 7 3 2" xfId="20616" xr:uid="{00000000-0005-0000-0000-00006A3E0000}"/>
    <cellStyle name="Normal 14 3 7 3 2 2" xfId="41343" xr:uid="{00000000-0005-0000-0000-00006B3E0000}"/>
    <cellStyle name="Normal 14 3 7 3 3" xfId="30982" xr:uid="{00000000-0005-0000-0000-00006C3E0000}"/>
    <cellStyle name="Normal 14 3 7 4" xfId="15435" xr:uid="{00000000-0005-0000-0000-00006D3E0000}"/>
    <cellStyle name="Normal 14 3 7 4 2" xfId="36164" xr:uid="{00000000-0005-0000-0000-00006E3E0000}"/>
    <cellStyle name="Normal 14 3 7 5" xfId="25802" xr:uid="{00000000-0005-0000-0000-00006F3E0000}"/>
    <cellStyle name="Normal 14 3 8" xfId="6363" xr:uid="{00000000-0005-0000-0000-0000703E0000}"/>
    <cellStyle name="Normal 14 3 8 2" xfId="11544" xr:uid="{00000000-0005-0000-0000-0000713E0000}"/>
    <cellStyle name="Normal 14 3 8 2 2" xfId="21910" xr:uid="{00000000-0005-0000-0000-0000723E0000}"/>
    <cellStyle name="Normal 14 3 8 2 2 2" xfId="42637" xr:uid="{00000000-0005-0000-0000-0000733E0000}"/>
    <cellStyle name="Normal 14 3 8 2 3" xfId="32276" xr:uid="{00000000-0005-0000-0000-0000743E0000}"/>
    <cellStyle name="Normal 14 3 8 3" xfId="16730" xr:uid="{00000000-0005-0000-0000-0000753E0000}"/>
    <cellStyle name="Normal 14 3 8 3 2" xfId="37457" xr:uid="{00000000-0005-0000-0000-0000763E0000}"/>
    <cellStyle name="Normal 14 3 8 4" xfId="27097" xr:uid="{00000000-0005-0000-0000-0000773E0000}"/>
    <cellStyle name="Normal 14 3 9" xfId="8954" xr:uid="{00000000-0005-0000-0000-0000783E0000}"/>
    <cellStyle name="Normal 14 3 9 2" xfId="19320" xr:uid="{00000000-0005-0000-0000-0000793E0000}"/>
    <cellStyle name="Normal 14 3 9 2 2" xfId="40047" xr:uid="{00000000-0005-0000-0000-00007A3E0000}"/>
    <cellStyle name="Normal 14 3 9 3" xfId="29686" xr:uid="{00000000-0005-0000-0000-00007B3E0000}"/>
    <cellStyle name="Normal 14 4" xfId="3820" xr:uid="{00000000-0005-0000-0000-00007C3E0000}"/>
    <cellStyle name="Normal 14 4 10" xfId="24535" xr:uid="{00000000-0005-0000-0000-00007D3E0000}"/>
    <cellStyle name="Normal 14 4 2" xfId="3940" xr:uid="{00000000-0005-0000-0000-00007E3E0000}"/>
    <cellStyle name="Normal 14 4 2 2" xfId="4234" xr:uid="{00000000-0005-0000-0000-00007F3E0000}"/>
    <cellStyle name="Normal 14 4 2 2 2" xfId="4817" xr:uid="{00000000-0005-0000-0000-0000803E0000}"/>
    <cellStyle name="Normal 14 4 2 2 2 2" xfId="6109" xr:uid="{00000000-0005-0000-0000-0000813E0000}"/>
    <cellStyle name="Normal 14 4 2 2 2 2 2" xfId="8701" xr:uid="{00000000-0005-0000-0000-0000823E0000}"/>
    <cellStyle name="Normal 14 4 2 2 2 2 2 2" xfId="13882" xr:uid="{00000000-0005-0000-0000-0000833E0000}"/>
    <cellStyle name="Normal 14 4 2 2 2 2 2 2 2" xfId="24248" xr:uid="{00000000-0005-0000-0000-0000843E0000}"/>
    <cellStyle name="Normal 14 4 2 2 2 2 2 2 2 2" xfId="44975" xr:uid="{00000000-0005-0000-0000-0000853E0000}"/>
    <cellStyle name="Normal 14 4 2 2 2 2 2 2 3" xfId="34614" xr:uid="{00000000-0005-0000-0000-0000863E0000}"/>
    <cellStyle name="Normal 14 4 2 2 2 2 2 3" xfId="19068" xr:uid="{00000000-0005-0000-0000-0000873E0000}"/>
    <cellStyle name="Normal 14 4 2 2 2 2 2 3 2" xfId="39795" xr:uid="{00000000-0005-0000-0000-0000883E0000}"/>
    <cellStyle name="Normal 14 4 2 2 2 2 2 4" xfId="29434" xr:uid="{00000000-0005-0000-0000-0000893E0000}"/>
    <cellStyle name="Normal 14 4 2 2 2 2 3" xfId="11292" xr:uid="{00000000-0005-0000-0000-00008A3E0000}"/>
    <cellStyle name="Normal 14 4 2 2 2 2 3 2" xfId="21658" xr:uid="{00000000-0005-0000-0000-00008B3E0000}"/>
    <cellStyle name="Normal 14 4 2 2 2 2 3 2 2" xfId="42385" xr:uid="{00000000-0005-0000-0000-00008C3E0000}"/>
    <cellStyle name="Normal 14 4 2 2 2 2 3 3" xfId="32024" xr:uid="{00000000-0005-0000-0000-00008D3E0000}"/>
    <cellStyle name="Normal 14 4 2 2 2 2 4" xfId="16476" xr:uid="{00000000-0005-0000-0000-00008E3E0000}"/>
    <cellStyle name="Normal 14 4 2 2 2 2 4 2" xfId="37205" xr:uid="{00000000-0005-0000-0000-00008F3E0000}"/>
    <cellStyle name="Normal 14 4 2 2 2 2 5" xfId="26844" xr:uid="{00000000-0005-0000-0000-0000903E0000}"/>
    <cellStyle name="Normal 14 4 2 2 2 3" xfId="7407" xr:uid="{00000000-0005-0000-0000-0000913E0000}"/>
    <cellStyle name="Normal 14 4 2 2 2 3 2" xfId="12588" xr:uid="{00000000-0005-0000-0000-0000923E0000}"/>
    <cellStyle name="Normal 14 4 2 2 2 3 2 2" xfId="22954" xr:uid="{00000000-0005-0000-0000-0000933E0000}"/>
    <cellStyle name="Normal 14 4 2 2 2 3 2 2 2" xfId="43681" xr:uid="{00000000-0005-0000-0000-0000943E0000}"/>
    <cellStyle name="Normal 14 4 2 2 2 3 2 3" xfId="33320" xr:uid="{00000000-0005-0000-0000-0000953E0000}"/>
    <cellStyle name="Normal 14 4 2 2 2 3 3" xfId="17774" xr:uid="{00000000-0005-0000-0000-0000963E0000}"/>
    <cellStyle name="Normal 14 4 2 2 2 3 3 2" xfId="38501" xr:uid="{00000000-0005-0000-0000-0000973E0000}"/>
    <cellStyle name="Normal 14 4 2 2 2 3 4" xfId="28141" xr:uid="{00000000-0005-0000-0000-0000983E0000}"/>
    <cellStyle name="Normal 14 4 2 2 2 4" xfId="9998" xr:uid="{00000000-0005-0000-0000-0000993E0000}"/>
    <cellStyle name="Normal 14 4 2 2 2 4 2" xfId="20364" xr:uid="{00000000-0005-0000-0000-00009A3E0000}"/>
    <cellStyle name="Normal 14 4 2 2 2 4 2 2" xfId="41091" xr:uid="{00000000-0005-0000-0000-00009B3E0000}"/>
    <cellStyle name="Normal 14 4 2 2 2 4 3" xfId="30730" xr:uid="{00000000-0005-0000-0000-00009C3E0000}"/>
    <cellStyle name="Normal 14 4 2 2 2 5" xfId="15183" xr:uid="{00000000-0005-0000-0000-00009D3E0000}"/>
    <cellStyle name="Normal 14 4 2 2 2 5 2" xfId="35912" xr:uid="{00000000-0005-0000-0000-00009E3E0000}"/>
    <cellStyle name="Normal 14 4 2 2 2 6" xfId="25549" xr:uid="{00000000-0005-0000-0000-00009F3E0000}"/>
    <cellStyle name="Normal 14 4 2 2 3" xfId="5530" xr:uid="{00000000-0005-0000-0000-0000A03E0000}"/>
    <cellStyle name="Normal 14 4 2 2 3 2" xfId="8121" xr:uid="{00000000-0005-0000-0000-0000A13E0000}"/>
    <cellStyle name="Normal 14 4 2 2 3 2 2" xfId="13302" xr:uid="{00000000-0005-0000-0000-0000A23E0000}"/>
    <cellStyle name="Normal 14 4 2 2 3 2 2 2" xfId="23668" xr:uid="{00000000-0005-0000-0000-0000A33E0000}"/>
    <cellStyle name="Normal 14 4 2 2 3 2 2 2 2" xfId="44395" xr:uid="{00000000-0005-0000-0000-0000A43E0000}"/>
    <cellStyle name="Normal 14 4 2 2 3 2 2 3" xfId="34034" xr:uid="{00000000-0005-0000-0000-0000A53E0000}"/>
    <cellStyle name="Normal 14 4 2 2 3 2 3" xfId="18488" xr:uid="{00000000-0005-0000-0000-0000A63E0000}"/>
    <cellStyle name="Normal 14 4 2 2 3 2 3 2" xfId="39215" xr:uid="{00000000-0005-0000-0000-0000A73E0000}"/>
    <cellStyle name="Normal 14 4 2 2 3 2 4" xfId="28854" xr:uid="{00000000-0005-0000-0000-0000A83E0000}"/>
    <cellStyle name="Normal 14 4 2 2 3 3" xfId="10712" xr:uid="{00000000-0005-0000-0000-0000A93E0000}"/>
    <cellStyle name="Normal 14 4 2 2 3 3 2" xfId="21078" xr:uid="{00000000-0005-0000-0000-0000AA3E0000}"/>
    <cellStyle name="Normal 14 4 2 2 3 3 2 2" xfId="41805" xr:uid="{00000000-0005-0000-0000-0000AB3E0000}"/>
    <cellStyle name="Normal 14 4 2 2 3 3 3" xfId="31444" xr:uid="{00000000-0005-0000-0000-0000AC3E0000}"/>
    <cellStyle name="Normal 14 4 2 2 3 4" xfId="15896" xr:uid="{00000000-0005-0000-0000-0000AD3E0000}"/>
    <cellStyle name="Normal 14 4 2 2 3 4 2" xfId="36625" xr:uid="{00000000-0005-0000-0000-0000AE3E0000}"/>
    <cellStyle name="Normal 14 4 2 2 3 5" xfId="26264" xr:uid="{00000000-0005-0000-0000-0000AF3E0000}"/>
    <cellStyle name="Normal 14 4 2 2 4" xfId="6827" xr:uid="{00000000-0005-0000-0000-0000B03E0000}"/>
    <cellStyle name="Normal 14 4 2 2 4 2" xfId="12008" xr:uid="{00000000-0005-0000-0000-0000B13E0000}"/>
    <cellStyle name="Normal 14 4 2 2 4 2 2" xfId="22374" xr:uid="{00000000-0005-0000-0000-0000B23E0000}"/>
    <cellStyle name="Normal 14 4 2 2 4 2 2 2" xfId="43101" xr:uid="{00000000-0005-0000-0000-0000B33E0000}"/>
    <cellStyle name="Normal 14 4 2 2 4 2 3" xfId="32740" xr:uid="{00000000-0005-0000-0000-0000B43E0000}"/>
    <cellStyle name="Normal 14 4 2 2 4 3" xfId="17194" xr:uid="{00000000-0005-0000-0000-0000B53E0000}"/>
    <cellStyle name="Normal 14 4 2 2 4 3 2" xfId="37921" xr:uid="{00000000-0005-0000-0000-0000B63E0000}"/>
    <cellStyle name="Normal 14 4 2 2 4 4" xfId="27561" xr:uid="{00000000-0005-0000-0000-0000B73E0000}"/>
    <cellStyle name="Normal 14 4 2 2 5" xfId="9418" xr:uid="{00000000-0005-0000-0000-0000B83E0000}"/>
    <cellStyle name="Normal 14 4 2 2 5 2" xfId="19784" xr:uid="{00000000-0005-0000-0000-0000B93E0000}"/>
    <cellStyle name="Normal 14 4 2 2 5 2 2" xfId="40511" xr:uid="{00000000-0005-0000-0000-0000BA3E0000}"/>
    <cellStyle name="Normal 14 4 2 2 5 3" xfId="30150" xr:uid="{00000000-0005-0000-0000-0000BB3E0000}"/>
    <cellStyle name="Normal 14 4 2 2 6" xfId="14603" xr:uid="{00000000-0005-0000-0000-0000BC3E0000}"/>
    <cellStyle name="Normal 14 4 2 2 6 2" xfId="35332" xr:uid="{00000000-0005-0000-0000-0000BD3E0000}"/>
    <cellStyle name="Normal 14 4 2 2 7" xfId="24964" xr:uid="{00000000-0005-0000-0000-0000BE3E0000}"/>
    <cellStyle name="Normal 14 4 2 3" xfId="4527" xr:uid="{00000000-0005-0000-0000-0000BF3E0000}"/>
    <cellStyle name="Normal 14 4 2 3 2" xfId="5819" xr:uid="{00000000-0005-0000-0000-0000C03E0000}"/>
    <cellStyle name="Normal 14 4 2 3 2 2" xfId="8411" xr:uid="{00000000-0005-0000-0000-0000C13E0000}"/>
    <cellStyle name="Normal 14 4 2 3 2 2 2" xfId="13592" xr:uid="{00000000-0005-0000-0000-0000C23E0000}"/>
    <cellStyle name="Normal 14 4 2 3 2 2 2 2" xfId="23958" xr:uid="{00000000-0005-0000-0000-0000C33E0000}"/>
    <cellStyle name="Normal 14 4 2 3 2 2 2 2 2" xfId="44685" xr:uid="{00000000-0005-0000-0000-0000C43E0000}"/>
    <cellStyle name="Normal 14 4 2 3 2 2 2 3" xfId="34324" xr:uid="{00000000-0005-0000-0000-0000C53E0000}"/>
    <cellStyle name="Normal 14 4 2 3 2 2 3" xfId="18778" xr:uid="{00000000-0005-0000-0000-0000C63E0000}"/>
    <cellStyle name="Normal 14 4 2 3 2 2 3 2" xfId="39505" xr:uid="{00000000-0005-0000-0000-0000C73E0000}"/>
    <cellStyle name="Normal 14 4 2 3 2 2 4" xfId="29144" xr:uid="{00000000-0005-0000-0000-0000C83E0000}"/>
    <cellStyle name="Normal 14 4 2 3 2 3" xfId="11002" xr:uid="{00000000-0005-0000-0000-0000C93E0000}"/>
    <cellStyle name="Normal 14 4 2 3 2 3 2" xfId="21368" xr:uid="{00000000-0005-0000-0000-0000CA3E0000}"/>
    <cellStyle name="Normal 14 4 2 3 2 3 2 2" xfId="42095" xr:uid="{00000000-0005-0000-0000-0000CB3E0000}"/>
    <cellStyle name="Normal 14 4 2 3 2 3 3" xfId="31734" xr:uid="{00000000-0005-0000-0000-0000CC3E0000}"/>
    <cellStyle name="Normal 14 4 2 3 2 4" xfId="16186" xr:uid="{00000000-0005-0000-0000-0000CD3E0000}"/>
    <cellStyle name="Normal 14 4 2 3 2 4 2" xfId="36915" xr:uid="{00000000-0005-0000-0000-0000CE3E0000}"/>
    <cellStyle name="Normal 14 4 2 3 2 5" xfId="26554" xr:uid="{00000000-0005-0000-0000-0000CF3E0000}"/>
    <cellStyle name="Normal 14 4 2 3 3" xfId="7117" xr:uid="{00000000-0005-0000-0000-0000D03E0000}"/>
    <cellStyle name="Normal 14 4 2 3 3 2" xfId="12298" xr:uid="{00000000-0005-0000-0000-0000D13E0000}"/>
    <cellStyle name="Normal 14 4 2 3 3 2 2" xfId="22664" xr:uid="{00000000-0005-0000-0000-0000D23E0000}"/>
    <cellStyle name="Normal 14 4 2 3 3 2 2 2" xfId="43391" xr:uid="{00000000-0005-0000-0000-0000D33E0000}"/>
    <cellStyle name="Normal 14 4 2 3 3 2 3" xfId="33030" xr:uid="{00000000-0005-0000-0000-0000D43E0000}"/>
    <cellStyle name="Normal 14 4 2 3 3 3" xfId="17484" xr:uid="{00000000-0005-0000-0000-0000D53E0000}"/>
    <cellStyle name="Normal 14 4 2 3 3 3 2" xfId="38211" xr:uid="{00000000-0005-0000-0000-0000D63E0000}"/>
    <cellStyle name="Normal 14 4 2 3 3 4" xfId="27851" xr:uid="{00000000-0005-0000-0000-0000D73E0000}"/>
    <cellStyle name="Normal 14 4 2 3 4" xfId="9708" xr:uid="{00000000-0005-0000-0000-0000D83E0000}"/>
    <cellStyle name="Normal 14 4 2 3 4 2" xfId="20074" xr:uid="{00000000-0005-0000-0000-0000D93E0000}"/>
    <cellStyle name="Normal 14 4 2 3 4 2 2" xfId="40801" xr:uid="{00000000-0005-0000-0000-0000DA3E0000}"/>
    <cellStyle name="Normal 14 4 2 3 4 3" xfId="30440" xr:uid="{00000000-0005-0000-0000-0000DB3E0000}"/>
    <cellStyle name="Normal 14 4 2 3 5" xfId="14893" xr:uid="{00000000-0005-0000-0000-0000DC3E0000}"/>
    <cellStyle name="Normal 14 4 2 3 5 2" xfId="35622" xr:uid="{00000000-0005-0000-0000-0000DD3E0000}"/>
    <cellStyle name="Normal 14 4 2 3 6" xfId="25259" xr:uid="{00000000-0005-0000-0000-0000DE3E0000}"/>
    <cellStyle name="Normal 14 4 2 4" xfId="5240" xr:uid="{00000000-0005-0000-0000-0000DF3E0000}"/>
    <cellStyle name="Normal 14 4 2 4 2" xfId="7831" xr:uid="{00000000-0005-0000-0000-0000E03E0000}"/>
    <cellStyle name="Normal 14 4 2 4 2 2" xfId="13012" xr:uid="{00000000-0005-0000-0000-0000E13E0000}"/>
    <cellStyle name="Normal 14 4 2 4 2 2 2" xfId="23378" xr:uid="{00000000-0005-0000-0000-0000E23E0000}"/>
    <cellStyle name="Normal 14 4 2 4 2 2 2 2" xfId="44105" xr:uid="{00000000-0005-0000-0000-0000E33E0000}"/>
    <cellStyle name="Normal 14 4 2 4 2 2 3" xfId="33744" xr:uid="{00000000-0005-0000-0000-0000E43E0000}"/>
    <cellStyle name="Normal 14 4 2 4 2 3" xfId="18198" xr:uid="{00000000-0005-0000-0000-0000E53E0000}"/>
    <cellStyle name="Normal 14 4 2 4 2 3 2" xfId="38925" xr:uid="{00000000-0005-0000-0000-0000E63E0000}"/>
    <cellStyle name="Normal 14 4 2 4 2 4" xfId="28564" xr:uid="{00000000-0005-0000-0000-0000E73E0000}"/>
    <cellStyle name="Normal 14 4 2 4 3" xfId="10422" xr:uid="{00000000-0005-0000-0000-0000E83E0000}"/>
    <cellStyle name="Normal 14 4 2 4 3 2" xfId="20788" xr:uid="{00000000-0005-0000-0000-0000E93E0000}"/>
    <cellStyle name="Normal 14 4 2 4 3 2 2" xfId="41515" xr:uid="{00000000-0005-0000-0000-0000EA3E0000}"/>
    <cellStyle name="Normal 14 4 2 4 3 3" xfId="31154" xr:uid="{00000000-0005-0000-0000-0000EB3E0000}"/>
    <cellStyle name="Normal 14 4 2 4 4" xfId="15606" xr:uid="{00000000-0005-0000-0000-0000EC3E0000}"/>
    <cellStyle name="Normal 14 4 2 4 4 2" xfId="36335" xr:uid="{00000000-0005-0000-0000-0000ED3E0000}"/>
    <cellStyle name="Normal 14 4 2 4 5" xfId="25974" xr:uid="{00000000-0005-0000-0000-0000EE3E0000}"/>
    <cellStyle name="Normal 14 4 2 5" xfId="6537" xr:uid="{00000000-0005-0000-0000-0000EF3E0000}"/>
    <cellStyle name="Normal 14 4 2 5 2" xfId="11718" xr:uid="{00000000-0005-0000-0000-0000F03E0000}"/>
    <cellStyle name="Normal 14 4 2 5 2 2" xfId="22084" xr:uid="{00000000-0005-0000-0000-0000F13E0000}"/>
    <cellStyle name="Normal 14 4 2 5 2 2 2" xfId="42811" xr:uid="{00000000-0005-0000-0000-0000F23E0000}"/>
    <cellStyle name="Normal 14 4 2 5 2 3" xfId="32450" xr:uid="{00000000-0005-0000-0000-0000F33E0000}"/>
    <cellStyle name="Normal 14 4 2 5 3" xfId="16904" xr:uid="{00000000-0005-0000-0000-0000F43E0000}"/>
    <cellStyle name="Normal 14 4 2 5 3 2" xfId="37631" xr:uid="{00000000-0005-0000-0000-0000F53E0000}"/>
    <cellStyle name="Normal 14 4 2 5 4" xfId="27271" xr:uid="{00000000-0005-0000-0000-0000F63E0000}"/>
    <cellStyle name="Normal 14 4 2 6" xfId="9128" xr:uid="{00000000-0005-0000-0000-0000F73E0000}"/>
    <cellStyle name="Normal 14 4 2 6 2" xfId="19494" xr:uid="{00000000-0005-0000-0000-0000F83E0000}"/>
    <cellStyle name="Normal 14 4 2 6 2 2" xfId="40221" xr:uid="{00000000-0005-0000-0000-0000F93E0000}"/>
    <cellStyle name="Normal 14 4 2 6 3" xfId="29860" xr:uid="{00000000-0005-0000-0000-0000FA3E0000}"/>
    <cellStyle name="Normal 14 4 2 7" xfId="14308" xr:uid="{00000000-0005-0000-0000-0000FB3E0000}"/>
    <cellStyle name="Normal 14 4 2 7 2" xfId="35037" xr:uid="{00000000-0005-0000-0000-0000FC3E0000}"/>
    <cellStyle name="Normal 14 4 2 8" xfId="24674" xr:uid="{00000000-0005-0000-0000-0000FD3E0000}"/>
    <cellStyle name="Normal 14 4 3" xfId="4086" xr:uid="{00000000-0005-0000-0000-0000FE3E0000}"/>
    <cellStyle name="Normal 14 4 3 2" xfId="4678" xr:uid="{00000000-0005-0000-0000-0000FF3E0000}"/>
    <cellStyle name="Normal 14 4 3 2 2" xfId="5970" xr:uid="{00000000-0005-0000-0000-0000003F0000}"/>
    <cellStyle name="Normal 14 4 3 2 2 2" xfId="8562" xr:uid="{00000000-0005-0000-0000-0000013F0000}"/>
    <cellStyle name="Normal 14 4 3 2 2 2 2" xfId="13743" xr:uid="{00000000-0005-0000-0000-0000023F0000}"/>
    <cellStyle name="Normal 14 4 3 2 2 2 2 2" xfId="24109" xr:uid="{00000000-0005-0000-0000-0000033F0000}"/>
    <cellStyle name="Normal 14 4 3 2 2 2 2 2 2" xfId="44836" xr:uid="{00000000-0005-0000-0000-0000043F0000}"/>
    <cellStyle name="Normal 14 4 3 2 2 2 2 3" xfId="34475" xr:uid="{00000000-0005-0000-0000-0000053F0000}"/>
    <cellStyle name="Normal 14 4 3 2 2 2 3" xfId="18929" xr:uid="{00000000-0005-0000-0000-0000063F0000}"/>
    <cellStyle name="Normal 14 4 3 2 2 2 3 2" xfId="39656" xr:uid="{00000000-0005-0000-0000-0000073F0000}"/>
    <cellStyle name="Normal 14 4 3 2 2 2 4" xfId="29295" xr:uid="{00000000-0005-0000-0000-0000083F0000}"/>
    <cellStyle name="Normal 14 4 3 2 2 3" xfId="11153" xr:uid="{00000000-0005-0000-0000-0000093F0000}"/>
    <cellStyle name="Normal 14 4 3 2 2 3 2" xfId="21519" xr:uid="{00000000-0005-0000-0000-00000A3F0000}"/>
    <cellStyle name="Normal 14 4 3 2 2 3 2 2" xfId="42246" xr:uid="{00000000-0005-0000-0000-00000B3F0000}"/>
    <cellStyle name="Normal 14 4 3 2 2 3 3" xfId="31885" xr:uid="{00000000-0005-0000-0000-00000C3F0000}"/>
    <cellStyle name="Normal 14 4 3 2 2 4" xfId="16337" xr:uid="{00000000-0005-0000-0000-00000D3F0000}"/>
    <cellStyle name="Normal 14 4 3 2 2 4 2" xfId="37066" xr:uid="{00000000-0005-0000-0000-00000E3F0000}"/>
    <cellStyle name="Normal 14 4 3 2 2 5" xfId="26705" xr:uid="{00000000-0005-0000-0000-00000F3F0000}"/>
    <cellStyle name="Normal 14 4 3 2 3" xfId="7268" xr:uid="{00000000-0005-0000-0000-0000103F0000}"/>
    <cellStyle name="Normal 14 4 3 2 3 2" xfId="12449" xr:uid="{00000000-0005-0000-0000-0000113F0000}"/>
    <cellStyle name="Normal 14 4 3 2 3 2 2" xfId="22815" xr:uid="{00000000-0005-0000-0000-0000123F0000}"/>
    <cellStyle name="Normal 14 4 3 2 3 2 2 2" xfId="43542" xr:uid="{00000000-0005-0000-0000-0000133F0000}"/>
    <cellStyle name="Normal 14 4 3 2 3 2 3" xfId="33181" xr:uid="{00000000-0005-0000-0000-0000143F0000}"/>
    <cellStyle name="Normal 14 4 3 2 3 3" xfId="17635" xr:uid="{00000000-0005-0000-0000-0000153F0000}"/>
    <cellStyle name="Normal 14 4 3 2 3 3 2" xfId="38362" xr:uid="{00000000-0005-0000-0000-0000163F0000}"/>
    <cellStyle name="Normal 14 4 3 2 3 4" xfId="28002" xr:uid="{00000000-0005-0000-0000-0000173F0000}"/>
    <cellStyle name="Normal 14 4 3 2 4" xfId="9859" xr:uid="{00000000-0005-0000-0000-0000183F0000}"/>
    <cellStyle name="Normal 14 4 3 2 4 2" xfId="20225" xr:uid="{00000000-0005-0000-0000-0000193F0000}"/>
    <cellStyle name="Normal 14 4 3 2 4 2 2" xfId="40952" xr:uid="{00000000-0005-0000-0000-00001A3F0000}"/>
    <cellStyle name="Normal 14 4 3 2 4 3" xfId="30591" xr:uid="{00000000-0005-0000-0000-00001B3F0000}"/>
    <cellStyle name="Normal 14 4 3 2 5" xfId="15044" xr:uid="{00000000-0005-0000-0000-00001C3F0000}"/>
    <cellStyle name="Normal 14 4 3 2 5 2" xfId="35773" xr:uid="{00000000-0005-0000-0000-00001D3F0000}"/>
    <cellStyle name="Normal 14 4 3 2 6" xfId="25410" xr:uid="{00000000-0005-0000-0000-00001E3F0000}"/>
    <cellStyle name="Normal 14 4 3 3" xfId="5391" xr:uid="{00000000-0005-0000-0000-00001F3F0000}"/>
    <cellStyle name="Normal 14 4 3 3 2" xfId="7982" xr:uid="{00000000-0005-0000-0000-0000203F0000}"/>
    <cellStyle name="Normal 14 4 3 3 2 2" xfId="13163" xr:uid="{00000000-0005-0000-0000-0000213F0000}"/>
    <cellStyle name="Normal 14 4 3 3 2 2 2" xfId="23529" xr:uid="{00000000-0005-0000-0000-0000223F0000}"/>
    <cellStyle name="Normal 14 4 3 3 2 2 2 2" xfId="44256" xr:uid="{00000000-0005-0000-0000-0000233F0000}"/>
    <cellStyle name="Normal 14 4 3 3 2 2 3" xfId="33895" xr:uid="{00000000-0005-0000-0000-0000243F0000}"/>
    <cellStyle name="Normal 14 4 3 3 2 3" xfId="18349" xr:uid="{00000000-0005-0000-0000-0000253F0000}"/>
    <cellStyle name="Normal 14 4 3 3 2 3 2" xfId="39076" xr:uid="{00000000-0005-0000-0000-0000263F0000}"/>
    <cellStyle name="Normal 14 4 3 3 2 4" xfId="28715" xr:uid="{00000000-0005-0000-0000-0000273F0000}"/>
    <cellStyle name="Normal 14 4 3 3 3" xfId="10573" xr:uid="{00000000-0005-0000-0000-0000283F0000}"/>
    <cellStyle name="Normal 14 4 3 3 3 2" xfId="20939" xr:uid="{00000000-0005-0000-0000-0000293F0000}"/>
    <cellStyle name="Normal 14 4 3 3 3 2 2" xfId="41666" xr:uid="{00000000-0005-0000-0000-00002A3F0000}"/>
    <cellStyle name="Normal 14 4 3 3 3 3" xfId="31305" xr:uid="{00000000-0005-0000-0000-00002B3F0000}"/>
    <cellStyle name="Normal 14 4 3 3 4" xfId="15757" xr:uid="{00000000-0005-0000-0000-00002C3F0000}"/>
    <cellStyle name="Normal 14 4 3 3 4 2" xfId="36486" xr:uid="{00000000-0005-0000-0000-00002D3F0000}"/>
    <cellStyle name="Normal 14 4 3 3 5" xfId="26125" xr:uid="{00000000-0005-0000-0000-00002E3F0000}"/>
    <cellStyle name="Normal 14 4 3 4" xfId="6688" xr:uid="{00000000-0005-0000-0000-00002F3F0000}"/>
    <cellStyle name="Normal 14 4 3 4 2" xfId="11869" xr:uid="{00000000-0005-0000-0000-0000303F0000}"/>
    <cellStyle name="Normal 14 4 3 4 2 2" xfId="22235" xr:uid="{00000000-0005-0000-0000-0000313F0000}"/>
    <cellStyle name="Normal 14 4 3 4 2 2 2" xfId="42962" xr:uid="{00000000-0005-0000-0000-0000323F0000}"/>
    <cellStyle name="Normal 14 4 3 4 2 3" xfId="32601" xr:uid="{00000000-0005-0000-0000-0000333F0000}"/>
    <cellStyle name="Normal 14 4 3 4 3" xfId="17055" xr:uid="{00000000-0005-0000-0000-0000343F0000}"/>
    <cellStyle name="Normal 14 4 3 4 3 2" xfId="37782" xr:uid="{00000000-0005-0000-0000-0000353F0000}"/>
    <cellStyle name="Normal 14 4 3 4 4" xfId="27422" xr:uid="{00000000-0005-0000-0000-0000363F0000}"/>
    <cellStyle name="Normal 14 4 3 5" xfId="9279" xr:uid="{00000000-0005-0000-0000-0000373F0000}"/>
    <cellStyle name="Normal 14 4 3 5 2" xfId="19645" xr:uid="{00000000-0005-0000-0000-0000383F0000}"/>
    <cellStyle name="Normal 14 4 3 5 2 2" xfId="40372" xr:uid="{00000000-0005-0000-0000-0000393F0000}"/>
    <cellStyle name="Normal 14 4 3 5 3" xfId="30011" xr:uid="{00000000-0005-0000-0000-00003A3F0000}"/>
    <cellStyle name="Normal 14 4 3 6" xfId="14459" xr:uid="{00000000-0005-0000-0000-00003B3F0000}"/>
    <cellStyle name="Normal 14 4 3 6 2" xfId="35188" xr:uid="{00000000-0005-0000-0000-00003C3F0000}"/>
    <cellStyle name="Normal 14 4 3 7" xfId="24825" xr:uid="{00000000-0005-0000-0000-00003D3F0000}"/>
    <cellStyle name="Normal 14 4 4" xfId="4383" xr:uid="{00000000-0005-0000-0000-00003E3F0000}"/>
    <cellStyle name="Normal 14 4 4 2" xfId="5680" xr:uid="{00000000-0005-0000-0000-00003F3F0000}"/>
    <cellStyle name="Normal 14 4 4 2 2" xfId="8272" xr:uid="{00000000-0005-0000-0000-0000403F0000}"/>
    <cellStyle name="Normal 14 4 4 2 2 2" xfId="13453" xr:uid="{00000000-0005-0000-0000-0000413F0000}"/>
    <cellStyle name="Normal 14 4 4 2 2 2 2" xfId="23819" xr:uid="{00000000-0005-0000-0000-0000423F0000}"/>
    <cellStyle name="Normal 14 4 4 2 2 2 2 2" xfId="44546" xr:uid="{00000000-0005-0000-0000-0000433F0000}"/>
    <cellStyle name="Normal 14 4 4 2 2 2 3" xfId="34185" xr:uid="{00000000-0005-0000-0000-0000443F0000}"/>
    <cellStyle name="Normal 14 4 4 2 2 3" xfId="18639" xr:uid="{00000000-0005-0000-0000-0000453F0000}"/>
    <cellStyle name="Normal 14 4 4 2 2 3 2" xfId="39366" xr:uid="{00000000-0005-0000-0000-0000463F0000}"/>
    <cellStyle name="Normal 14 4 4 2 2 4" xfId="29005" xr:uid="{00000000-0005-0000-0000-0000473F0000}"/>
    <cellStyle name="Normal 14 4 4 2 3" xfId="10863" xr:uid="{00000000-0005-0000-0000-0000483F0000}"/>
    <cellStyle name="Normal 14 4 4 2 3 2" xfId="21229" xr:uid="{00000000-0005-0000-0000-0000493F0000}"/>
    <cellStyle name="Normal 14 4 4 2 3 2 2" xfId="41956" xr:uid="{00000000-0005-0000-0000-00004A3F0000}"/>
    <cellStyle name="Normal 14 4 4 2 3 3" xfId="31595" xr:uid="{00000000-0005-0000-0000-00004B3F0000}"/>
    <cellStyle name="Normal 14 4 4 2 4" xfId="16047" xr:uid="{00000000-0005-0000-0000-00004C3F0000}"/>
    <cellStyle name="Normal 14 4 4 2 4 2" xfId="36776" xr:uid="{00000000-0005-0000-0000-00004D3F0000}"/>
    <cellStyle name="Normal 14 4 4 2 5" xfId="26415" xr:uid="{00000000-0005-0000-0000-00004E3F0000}"/>
    <cellStyle name="Normal 14 4 4 3" xfId="6978" xr:uid="{00000000-0005-0000-0000-00004F3F0000}"/>
    <cellStyle name="Normal 14 4 4 3 2" xfId="12159" xr:uid="{00000000-0005-0000-0000-0000503F0000}"/>
    <cellStyle name="Normal 14 4 4 3 2 2" xfId="22525" xr:uid="{00000000-0005-0000-0000-0000513F0000}"/>
    <cellStyle name="Normal 14 4 4 3 2 2 2" xfId="43252" xr:uid="{00000000-0005-0000-0000-0000523F0000}"/>
    <cellStyle name="Normal 14 4 4 3 2 3" xfId="32891" xr:uid="{00000000-0005-0000-0000-0000533F0000}"/>
    <cellStyle name="Normal 14 4 4 3 3" xfId="17345" xr:uid="{00000000-0005-0000-0000-0000543F0000}"/>
    <cellStyle name="Normal 14 4 4 3 3 2" xfId="38072" xr:uid="{00000000-0005-0000-0000-0000553F0000}"/>
    <cellStyle name="Normal 14 4 4 3 4" xfId="27712" xr:uid="{00000000-0005-0000-0000-0000563F0000}"/>
    <cellStyle name="Normal 14 4 4 4" xfId="9569" xr:uid="{00000000-0005-0000-0000-0000573F0000}"/>
    <cellStyle name="Normal 14 4 4 4 2" xfId="19935" xr:uid="{00000000-0005-0000-0000-0000583F0000}"/>
    <cellStyle name="Normal 14 4 4 4 2 2" xfId="40662" xr:uid="{00000000-0005-0000-0000-0000593F0000}"/>
    <cellStyle name="Normal 14 4 4 4 3" xfId="30301" xr:uid="{00000000-0005-0000-0000-00005A3F0000}"/>
    <cellStyle name="Normal 14 4 4 5" xfId="14754" xr:uid="{00000000-0005-0000-0000-00005B3F0000}"/>
    <cellStyle name="Normal 14 4 4 5 2" xfId="35483" xr:uid="{00000000-0005-0000-0000-00005C3F0000}"/>
    <cellStyle name="Normal 14 4 4 6" xfId="25120" xr:uid="{00000000-0005-0000-0000-00005D3F0000}"/>
    <cellStyle name="Normal 14 4 5" xfId="4968" xr:uid="{00000000-0005-0000-0000-00005E3F0000}"/>
    <cellStyle name="Normal 14 4 5 2" xfId="6260" xr:uid="{00000000-0005-0000-0000-00005F3F0000}"/>
    <cellStyle name="Normal 14 4 5 2 2" xfId="8852" xr:uid="{00000000-0005-0000-0000-0000603F0000}"/>
    <cellStyle name="Normal 14 4 5 2 2 2" xfId="14033" xr:uid="{00000000-0005-0000-0000-0000613F0000}"/>
    <cellStyle name="Normal 14 4 5 2 2 2 2" xfId="24399" xr:uid="{00000000-0005-0000-0000-0000623F0000}"/>
    <cellStyle name="Normal 14 4 5 2 2 2 2 2" xfId="45126" xr:uid="{00000000-0005-0000-0000-0000633F0000}"/>
    <cellStyle name="Normal 14 4 5 2 2 2 3" xfId="34765" xr:uid="{00000000-0005-0000-0000-0000643F0000}"/>
    <cellStyle name="Normal 14 4 5 2 2 3" xfId="19219" xr:uid="{00000000-0005-0000-0000-0000653F0000}"/>
    <cellStyle name="Normal 14 4 5 2 2 3 2" xfId="39946" xr:uid="{00000000-0005-0000-0000-0000663F0000}"/>
    <cellStyle name="Normal 14 4 5 2 2 4" xfId="29585" xr:uid="{00000000-0005-0000-0000-0000673F0000}"/>
    <cellStyle name="Normal 14 4 5 2 3" xfId="11443" xr:uid="{00000000-0005-0000-0000-0000683F0000}"/>
    <cellStyle name="Normal 14 4 5 2 3 2" xfId="21809" xr:uid="{00000000-0005-0000-0000-0000693F0000}"/>
    <cellStyle name="Normal 14 4 5 2 3 2 2" xfId="42536" xr:uid="{00000000-0005-0000-0000-00006A3F0000}"/>
    <cellStyle name="Normal 14 4 5 2 3 3" xfId="32175" xr:uid="{00000000-0005-0000-0000-00006B3F0000}"/>
    <cellStyle name="Normal 14 4 5 2 4" xfId="16627" xr:uid="{00000000-0005-0000-0000-00006C3F0000}"/>
    <cellStyle name="Normal 14 4 5 2 4 2" xfId="37356" xr:uid="{00000000-0005-0000-0000-00006D3F0000}"/>
    <cellStyle name="Normal 14 4 5 2 5" xfId="26995" xr:uid="{00000000-0005-0000-0000-00006E3F0000}"/>
    <cellStyle name="Normal 14 4 5 3" xfId="7558" xr:uid="{00000000-0005-0000-0000-00006F3F0000}"/>
    <cellStyle name="Normal 14 4 5 3 2" xfId="12739" xr:uid="{00000000-0005-0000-0000-0000703F0000}"/>
    <cellStyle name="Normal 14 4 5 3 2 2" xfId="23105" xr:uid="{00000000-0005-0000-0000-0000713F0000}"/>
    <cellStyle name="Normal 14 4 5 3 2 2 2" xfId="43832" xr:uid="{00000000-0005-0000-0000-0000723F0000}"/>
    <cellStyle name="Normal 14 4 5 3 2 3" xfId="33471" xr:uid="{00000000-0005-0000-0000-0000733F0000}"/>
    <cellStyle name="Normal 14 4 5 3 3" xfId="17925" xr:uid="{00000000-0005-0000-0000-0000743F0000}"/>
    <cellStyle name="Normal 14 4 5 3 3 2" xfId="38652" xr:uid="{00000000-0005-0000-0000-0000753F0000}"/>
    <cellStyle name="Normal 14 4 5 3 4" xfId="28292" xr:uid="{00000000-0005-0000-0000-0000763F0000}"/>
    <cellStyle name="Normal 14 4 5 4" xfId="10149" xr:uid="{00000000-0005-0000-0000-0000773F0000}"/>
    <cellStyle name="Normal 14 4 5 4 2" xfId="20515" xr:uid="{00000000-0005-0000-0000-0000783F0000}"/>
    <cellStyle name="Normal 14 4 5 4 2 2" xfId="41242" xr:uid="{00000000-0005-0000-0000-0000793F0000}"/>
    <cellStyle name="Normal 14 4 5 4 3" xfId="30881" xr:uid="{00000000-0005-0000-0000-00007A3F0000}"/>
    <cellStyle name="Normal 14 4 5 5" xfId="15334" xr:uid="{00000000-0005-0000-0000-00007B3F0000}"/>
    <cellStyle name="Normal 14 4 5 5 2" xfId="36063" xr:uid="{00000000-0005-0000-0000-00007C3F0000}"/>
    <cellStyle name="Normal 14 4 5 6" xfId="25700" xr:uid="{00000000-0005-0000-0000-00007D3F0000}"/>
    <cellStyle name="Normal 14 4 6" xfId="5104" xr:uid="{00000000-0005-0000-0000-00007E3F0000}"/>
    <cellStyle name="Normal 14 4 6 2" xfId="7694" xr:uid="{00000000-0005-0000-0000-00007F3F0000}"/>
    <cellStyle name="Normal 14 4 6 2 2" xfId="12875" xr:uid="{00000000-0005-0000-0000-0000803F0000}"/>
    <cellStyle name="Normal 14 4 6 2 2 2" xfId="23241" xr:uid="{00000000-0005-0000-0000-0000813F0000}"/>
    <cellStyle name="Normal 14 4 6 2 2 2 2" xfId="43968" xr:uid="{00000000-0005-0000-0000-0000823F0000}"/>
    <cellStyle name="Normal 14 4 6 2 2 3" xfId="33607" xr:uid="{00000000-0005-0000-0000-0000833F0000}"/>
    <cellStyle name="Normal 14 4 6 2 3" xfId="18061" xr:uid="{00000000-0005-0000-0000-0000843F0000}"/>
    <cellStyle name="Normal 14 4 6 2 3 2" xfId="38788" xr:uid="{00000000-0005-0000-0000-0000853F0000}"/>
    <cellStyle name="Normal 14 4 6 2 4" xfId="28427" xr:uid="{00000000-0005-0000-0000-0000863F0000}"/>
    <cellStyle name="Normal 14 4 6 3" xfId="10285" xr:uid="{00000000-0005-0000-0000-0000873F0000}"/>
    <cellStyle name="Normal 14 4 6 3 2" xfId="20651" xr:uid="{00000000-0005-0000-0000-0000883F0000}"/>
    <cellStyle name="Normal 14 4 6 3 2 2" xfId="41378" xr:uid="{00000000-0005-0000-0000-0000893F0000}"/>
    <cellStyle name="Normal 14 4 6 3 3" xfId="31017" xr:uid="{00000000-0005-0000-0000-00008A3F0000}"/>
    <cellStyle name="Normal 14 4 6 4" xfId="15470" xr:uid="{00000000-0005-0000-0000-00008B3F0000}"/>
    <cellStyle name="Normal 14 4 6 4 2" xfId="36199" xr:uid="{00000000-0005-0000-0000-00008C3F0000}"/>
    <cellStyle name="Normal 14 4 6 5" xfId="25837" xr:uid="{00000000-0005-0000-0000-00008D3F0000}"/>
    <cellStyle name="Normal 14 4 7" xfId="6398" xr:uid="{00000000-0005-0000-0000-00008E3F0000}"/>
    <cellStyle name="Normal 14 4 7 2" xfId="11579" xr:uid="{00000000-0005-0000-0000-00008F3F0000}"/>
    <cellStyle name="Normal 14 4 7 2 2" xfId="21945" xr:uid="{00000000-0005-0000-0000-0000903F0000}"/>
    <cellStyle name="Normal 14 4 7 2 2 2" xfId="42672" xr:uid="{00000000-0005-0000-0000-0000913F0000}"/>
    <cellStyle name="Normal 14 4 7 2 3" xfId="32311" xr:uid="{00000000-0005-0000-0000-0000923F0000}"/>
    <cellStyle name="Normal 14 4 7 3" xfId="16765" xr:uid="{00000000-0005-0000-0000-0000933F0000}"/>
    <cellStyle name="Normal 14 4 7 3 2" xfId="37492" xr:uid="{00000000-0005-0000-0000-0000943F0000}"/>
    <cellStyle name="Normal 14 4 7 4" xfId="27132" xr:uid="{00000000-0005-0000-0000-0000953F0000}"/>
    <cellStyle name="Normal 14 4 8" xfId="8989" xr:uid="{00000000-0005-0000-0000-0000963F0000}"/>
    <cellStyle name="Normal 14 4 8 2" xfId="19355" xr:uid="{00000000-0005-0000-0000-0000973F0000}"/>
    <cellStyle name="Normal 14 4 8 2 2" xfId="40082" xr:uid="{00000000-0005-0000-0000-0000983F0000}"/>
    <cellStyle name="Normal 14 4 8 3" xfId="29721" xr:uid="{00000000-0005-0000-0000-0000993F0000}"/>
    <cellStyle name="Normal 14 4 9" xfId="14170" xr:uid="{00000000-0005-0000-0000-00009A3F0000}"/>
    <cellStyle name="Normal 14 4 9 2" xfId="34900" xr:uid="{00000000-0005-0000-0000-00009B3F0000}"/>
    <cellStyle name="Normal 14 5" xfId="3878" xr:uid="{00000000-0005-0000-0000-00009C3F0000}"/>
    <cellStyle name="Normal 14 5 2" xfId="4165" xr:uid="{00000000-0005-0000-0000-00009D3F0000}"/>
    <cellStyle name="Normal 14 5 2 2" xfId="4748" xr:uid="{00000000-0005-0000-0000-00009E3F0000}"/>
    <cellStyle name="Normal 14 5 2 2 2" xfId="6040" xr:uid="{00000000-0005-0000-0000-00009F3F0000}"/>
    <cellStyle name="Normal 14 5 2 2 2 2" xfId="8632" xr:uid="{00000000-0005-0000-0000-0000A03F0000}"/>
    <cellStyle name="Normal 14 5 2 2 2 2 2" xfId="13813" xr:uid="{00000000-0005-0000-0000-0000A13F0000}"/>
    <cellStyle name="Normal 14 5 2 2 2 2 2 2" xfId="24179" xr:uid="{00000000-0005-0000-0000-0000A23F0000}"/>
    <cellStyle name="Normal 14 5 2 2 2 2 2 2 2" xfId="44906" xr:uid="{00000000-0005-0000-0000-0000A33F0000}"/>
    <cellStyle name="Normal 14 5 2 2 2 2 2 3" xfId="34545" xr:uid="{00000000-0005-0000-0000-0000A43F0000}"/>
    <cellStyle name="Normal 14 5 2 2 2 2 3" xfId="18999" xr:uid="{00000000-0005-0000-0000-0000A53F0000}"/>
    <cellStyle name="Normal 14 5 2 2 2 2 3 2" xfId="39726" xr:uid="{00000000-0005-0000-0000-0000A63F0000}"/>
    <cellStyle name="Normal 14 5 2 2 2 2 4" xfId="29365" xr:uid="{00000000-0005-0000-0000-0000A73F0000}"/>
    <cellStyle name="Normal 14 5 2 2 2 3" xfId="11223" xr:uid="{00000000-0005-0000-0000-0000A83F0000}"/>
    <cellStyle name="Normal 14 5 2 2 2 3 2" xfId="21589" xr:uid="{00000000-0005-0000-0000-0000A93F0000}"/>
    <cellStyle name="Normal 14 5 2 2 2 3 2 2" xfId="42316" xr:uid="{00000000-0005-0000-0000-0000AA3F0000}"/>
    <cellStyle name="Normal 14 5 2 2 2 3 3" xfId="31955" xr:uid="{00000000-0005-0000-0000-0000AB3F0000}"/>
    <cellStyle name="Normal 14 5 2 2 2 4" xfId="16407" xr:uid="{00000000-0005-0000-0000-0000AC3F0000}"/>
    <cellStyle name="Normal 14 5 2 2 2 4 2" xfId="37136" xr:uid="{00000000-0005-0000-0000-0000AD3F0000}"/>
    <cellStyle name="Normal 14 5 2 2 2 5" xfId="26775" xr:uid="{00000000-0005-0000-0000-0000AE3F0000}"/>
    <cellStyle name="Normal 14 5 2 2 3" xfId="7338" xr:uid="{00000000-0005-0000-0000-0000AF3F0000}"/>
    <cellStyle name="Normal 14 5 2 2 3 2" xfId="12519" xr:uid="{00000000-0005-0000-0000-0000B03F0000}"/>
    <cellStyle name="Normal 14 5 2 2 3 2 2" xfId="22885" xr:uid="{00000000-0005-0000-0000-0000B13F0000}"/>
    <cellStyle name="Normal 14 5 2 2 3 2 2 2" xfId="43612" xr:uid="{00000000-0005-0000-0000-0000B23F0000}"/>
    <cellStyle name="Normal 14 5 2 2 3 2 3" xfId="33251" xr:uid="{00000000-0005-0000-0000-0000B33F0000}"/>
    <cellStyle name="Normal 14 5 2 2 3 3" xfId="17705" xr:uid="{00000000-0005-0000-0000-0000B43F0000}"/>
    <cellStyle name="Normal 14 5 2 2 3 3 2" xfId="38432" xr:uid="{00000000-0005-0000-0000-0000B53F0000}"/>
    <cellStyle name="Normal 14 5 2 2 3 4" xfId="28072" xr:uid="{00000000-0005-0000-0000-0000B63F0000}"/>
    <cellStyle name="Normal 14 5 2 2 4" xfId="9929" xr:uid="{00000000-0005-0000-0000-0000B73F0000}"/>
    <cellStyle name="Normal 14 5 2 2 4 2" xfId="20295" xr:uid="{00000000-0005-0000-0000-0000B83F0000}"/>
    <cellStyle name="Normal 14 5 2 2 4 2 2" xfId="41022" xr:uid="{00000000-0005-0000-0000-0000B93F0000}"/>
    <cellStyle name="Normal 14 5 2 2 4 3" xfId="30661" xr:uid="{00000000-0005-0000-0000-0000BA3F0000}"/>
    <cellStyle name="Normal 14 5 2 2 5" xfId="15114" xr:uid="{00000000-0005-0000-0000-0000BB3F0000}"/>
    <cellStyle name="Normal 14 5 2 2 5 2" xfId="35843" xr:uid="{00000000-0005-0000-0000-0000BC3F0000}"/>
    <cellStyle name="Normal 14 5 2 2 6" xfId="25480" xr:uid="{00000000-0005-0000-0000-0000BD3F0000}"/>
    <cellStyle name="Normal 14 5 2 3" xfId="5461" xr:uid="{00000000-0005-0000-0000-0000BE3F0000}"/>
    <cellStyle name="Normal 14 5 2 3 2" xfId="8052" xr:uid="{00000000-0005-0000-0000-0000BF3F0000}"/>
    <cellStyle name="Normal 14 5 2 3 2 2" xfId="13233" xr:uid="{00000000-0005-0000-0000-0000C03F0000}"/>
    <cellStyle name="Normal 14 5 2 3 2 2 2" xfId="23599" xr:uid="{00000000-0005-0000-0000-0000C13F0000}"/>
    <cellStyle name="Normal 14 5 2 3 2 2 2 2" xfId="44326" xr:uid="{00000000-0005-0000-0000-0000C23F0000}"/>
    <cellStyle name="Normal 14 5 2 3 2 2 3" xfId="33965" xr:uid="{00000000-0005-0000-0000-0000C33F0000}"/>
    <cellStyle name="Normal 14 5 2 3 2 3" xfId="18419" xr:uid="{00000000-0005-0000-0000-0000C43F0000}"/>
    <cellStyle name="Normal 14 5 2 3 2 3 2" xfId="39146" xr:uid="{00000000-0005-0000-0000-0000C53F0000}"/>
    <cellStyle name="Normal 14 5 2 3 2 4" xfId="28785" xr:uid="{00000000-0005-0000-0000-0000C63F0000}"/>
    <cellStyle name="Normal 14 5 2 3 3" xfId="10643" xr:uid="{00000000-0005-0000-0000-0000C73F0000}"/>
    <cellStyle name="Normal 14 5 2 3 3 2" xfId="21009" xr:uid="{00000000-0005-0000-0000-0000C83F0000}"/>
    <cellStyle name="Normal 14 5 2 3 3 2 2" xfId="41736" xr:uid="{00000000-0005-0000-0000-0000C93F0000}"/>
    <cellStyle name="Normal 14 5 2 3 3 3" xfId="31375" xr:uid="{00000000-0005-0000-0000-0000CA3F0000}"/>
    <cellStyle name="Normal 14 5 2 3 4" xfId="15827" xr:uid="{00000000-0005-0000-0000-0000CB3F0000}"/>
    <cellStyle name="Normal 14 5 2 3 4 2" xfId="36556" xr:uid="{00000000-0005-0000-0000-0000CC3F0000}"/>
    <cellStyle name="Normal 14 5 2 3 5" xfId="26195" xr:uid="{00000000-0005-0000-0000-0000CD3F0000}"/>
    <cellStyle name="Normal 14 5 2 4" xfId="6758" xr:uid="{00000000-0005-0000-0000-0000CE3F0000}"/>
    <cellStyle name="Normal 14 5 2 4 2" xfId="11939" xr:uid="{00000000-0005-0000-0000-0000CF3F0000}"/>
    <cellStyle name="Normal 14 5 2 4 2 2" xfId="22305" xr:uid="{00000000-0005-0000-0000-0000D03F0000}"/>
    <cellStyle name="Normal 14 5 2 4 2 2 2" xfId="43032" xr:uid="{00000000-0005-0000-0000-0000D13F0000}"/>
    <cellStyle name="Normal 14 5 2 4 2 3" xfId="32671" xr:uid="{00000000-0005-0000-0000-0000D23F0000}"/>
    <cellStyle name="Normal 14 5 2 4 3" xfId="17125" xr:uid="{00000000-0005-0000-0000-0000D33F0000}"/>
    <cellStyle name="Normal 14 5 2 4 3 2" xfId="37852" xr:uid="{00000000-0005-0000-0000-0000D43F0000}"/>
    <cellStyle name="Normal 14 5 2 4 4" xfId="27492" xr:uid="{00000000-0005-0000-0000-0000D53F0000}"/>
    <cellStyle name="Normal 14 5 2 5" xfId="9349" xr:uid="{00000000-0005-0000-0000-0000D63F0000}"/>
    <cellStyle name="Normal 14 5 2 5 2" xfId="19715" xr:uid="{00000000-0005-0000-0000-0000D73F0000}"/>
    <cellStyle name="Normal 14 5 2 5 2 2" xfId="40442" xr:uid="{00000000-0005-0000-0000-0000D83F0000}"/>
    <cellStyle name="Normal 14 5 2 5 3" xfId="30081" xr:uid="{00000000-0005-0000-0000-0000D93F0000}"/>
    <cellStyle name="Normal 14 5 2 6" xfId="14534" xr:uid="{00000000-0005-0000-0000-0000DA3F0000}"/>
    <cellStyle name="Normal 14 5 2 6 2" xfId="35263" xr:uid="{00000000-0005-0000-0000-0000DB3F0000}"/>
    <cellStyle name="Normal 14 5 2 7" xfId="24895" xr:uid="{00000000-0005-0000-0000-0000DC3F0000}"/>
    <cellStyle name="Normal 14 5 3" xfId="4458" xr:uid="{00000000-0005-0000-0000-0000DD3F0000}"/>
    <cellStyle name="Normal 14 5 3 2" xfId="5750" xr:uid="{00000000-0005-0000-0000-0000DE3F0000}"/>
    <cellStyle name="Normal 14 5 3 2 2" xfId="8342" xr:uid="{00000000-0005-0000-0000-0000DF3F0000}"/>
    <cellStyle name="Normal 14 5 3 2 2 2" xfId="13523" xr:uid="{00000000-0005-0000-0000-0000E03F0000}"/>
    <cellStyle name="Normal 14 5 3 2 2 2 2" xfId="23889" xr:uid="{00000000-0005-0000-0000-0000E13F0000}"/>
    <cellStyle name="Normal 14 5 3 2 2 2 2 2" xfId="44616" xr:uid="{00000000-0005-0000-0000-0000E23F0000}"/>
    <cellStyle name="Normal 14 5 3 2 2 2 3" xfId="34255" xr:uid="{00000000-0005-0000-0000-0000E33F0000}"/>
    <cellStyle name="Normal 14 5 3 2 2 3" xfId="18709" xr:uid="{00000000-0005-0000-0000-0000E43F0000}"/>
    <cellStyle name="Normal 14 5 3 2 2 3 2" xfId="39436" xr:uid="{00000000-0005-0000-0000-0000E53F0000}"/>
    <cellStyle name="Normal 14 5 3 2 2 4" xfId="29075" xr:uid="{00000000-0005-0000-0000-0000E63F0000}"/>
    <cellStyle name="Normal 14 5 3 2 3" xfId="10933" xr:uid="{00000000-0005-0000-0000-0000E73F0000}"/>
    <cellStyle name="Normal 14 5 3 2 3 2" xfId="21299" xr:uid="{00000000-0005-0000-0000-0000E83F0000}"/>
    <cellStyle name="Normal 14 5 3 2 3 2 2" xfId="42026" xr:uid="{00000000-0005-0000-0000-0000E93F0000}"/>
    <cellStyle name="Normal 14 5 3 2 3 3" xfId="31665" xr:uid="{00000000-0005-0000-0000-0000EA3F0000}"/>
    <cellStyle name="Normal 14 5 3 2 4" xfId="16117" xr:uid="{00000000-0005-0000-0000-0000EB3F0000}"/>
    <cellStyle name="Normal 14 5 3 2 4 2" xfId="36846" xr:uid="{00000000-0005-0000-0000-0000EC3F0000}"/>
    <cellStyle name="Normal 14 5 3 2 5" xfId="26485" xr:uid="{00000000-0005-0000-0000-0000ED3F0000}"/>
    <cellStyle name="Normal 14 5 3 3" xfId="7048" xr:uid="{00000000-0005-0000-0000-0000EE3F0000}"/>
    <cellStyle name="Normal 14 5 3 3 2" xfId="12229" xr:uid="{00000000-0005-0000-0000-0000EF3F0000}"/>
    <cellStyle name="Normal 14 5 3 3 2 2" xfId="22595" xr:uid="{00000000-0005-0000-0000-0000F03F0000}"/>
    <cellStyle name="Normal 14 5 3 3 2 2 2" xfId="43322" xr:uid="{00000000-0005-0000-0000-0000F13F0000}"/>
    <cellStyle name="Normal 14 5 3 3 2 3" xfId="32961" xr:uid="{00000000-0005-0000-0000-0000F23F0000}"/>
    <cellStyle name="Normal 14 5 3 3 3" xfId="17415" xr:uid="{00000000-0005-0000-0000-0000F33F0000}"/>
    <cellStyle name="Normal 14 5 3 3 3 2" xfId="38142" xr:uid="{00000000-0005-0000-0000-0000F43F0000}"/>
    <cellStyle name="Normal 14 5 3 3 4" xfId="27782" xr:uid="{00000000-0005-0000-0000-0000F53F0000}"/>
    <cellStyle name="Normal 14 5 3 4" xfId="9639" xr:uid="{00000000-0005-0000-0000-0000F63F0000}"/>
    <cellStyle name="Normal 14 5 3 4 2" xfId="20005" xr:uid="{00000000-0005-0000-0000-0000F73F0000}"/>
    <cellStyle name="Normal 14 5 3 4 2 2" xfId="40732" xr:uid="{00000000-0005-0000-0000-0000F83F0000}"/>
    <cellStyle name="Normal 14 5 3 4 3" xfId="30371" xr:uid="{00000000-0005-0000-0000-0000F93F0000}"/>
    <cellStyle name="Normal 14 5 3 5" xfId="14824" xr:uid="{00000000-0005-0000-0000-0000FA3F0000}"/>
    <cellStyle name="Normal 14 5 3 5 2" xfId="35553" xr:uid="{00000000-0005-0000-0000-0000FB3F0000}"/>
    <cellStyle name="Normal 14 5 3 6" xfId="25190" xr:uid="{00000000-0005-0000-0000-0000FC3F0000}"/>
    <cellStyle name="Normal 14 5 4" xfId="5172" xr:uid="{00000000-0005-0000-0000-0000FD3F0000}"/>
    <cellStyle name="Normal 14 5 4 2" xfId="7763" xr:uid="{00000000-0005-0000-0000-0000FE3F0000}"/>
    <cellStyle name="Normal 14 5 4 2 2" xfId="12944" xr:uid="{00000000-0005-0000-0000-0000FF3F0000}"/>
    <cellStyle name="Normal 14 5 4 2 2 2" xfId="23310" xr:uid="{00000000-0005-0000-0000-000000400000}"/>
    <cellStyle name="Normal 14 5 4 2 2 2 2" xfId="44037" xr:uid="{00000000-0005-0000-0000-000001400000}"/>
    <cellStyle name="Normal 14 5 4 2 2 3" xfId="33676" xr:uid="{00000000-0005-0000-0000-000002400000}"/>
    <cellStyle name="Normal 14 5 4 2 3" xfId="18130" xr:uid="{00000000-0005-0000-0000-000003400000}"/>
    <cellStyle name="Normal 14 5 4 2 3 2" xfId="38857" xr:uid="{00000000-0005-0000-0000-000004400000}"/>
    <cellStyle name="Normal 14 5 4 2 4" xfId="28496" xr:uid="{00000000-0005-0000-0000-000005400000}"/>
    <cellStyle name="Normal 14 5 4 3" xfId="10354" xr:uid="{00000000-0005-0000-0000-000006400000}"/>
    <cellStyle name="Normal 14 5 4 3 2" xfId="20720" xr:uid="{00000000-0005-0000-0000-000007400000}"/>
    <cellStyle name="Normal 14 5 4 3 2 2" xfId="41447" xr:uid="{00000000-0005-0000-0000-000008400000}"/>
    <cellStyle name="Normal 14 5 4 3 3" xfId="31086" xr:uid="{00000000-0005-0000-0000-000009400000}"/>
    <cellStyle name="Normal 14 5 4 4" xfId="15538" xr:uid="{00000000-0005-0000-0000-00000A400000}"/>
    <cellStyle name="Normal 14 5 4 4 2" xfId="36267" xr:uid="{00000000-0005-0000-0000-00000B400000}"/>
    <cellStyle name="Normal 14 5 4 5" xfId="25906" xr:uid="{00000000-0005-0000-0000-00000C400000}"/>
    <cellStyle name="Normal 14 5 5" xfId="6468" xr:uid="{00000000-0005-0000-0000-00000D400000}"/>
    <cellStyle name="Normal 14 5 5 2" xfId="11649" xr:uid="{00000000-0005-0000-0000-00000E400000}"/>
    <cellStyle name="Normal 14 5 5 2 2" xfId="22015" xr:uid="{00000000-0005-0000-0000-00000F400000}"/>
    <cellStyle name="Normal 14 5 5 2 2 2" xfId="42742" xr:uid="{00000000-0005-0000-0000-000010400000}"/>
    <cellStyle name="Normal 14 5 5 2 3" xfId="32381" xr:uid="{00000000-0005-0000-0000-000011400000}"/>
    <cellStyle name="Normal 14 5 5 3" xfId="16835" xr:uid="{00000000-0005-0000-0000-000012400000}"/>
    <cellStyle name="Normal 14 5 5 3 2" xfId="37562" xr:uid="{00000000-0005-0000-0000-000013400000}"/>
    <cellStyle name="Normal 14 5 5 4" xfId="27202" xr:uid="{00000000-0005-0000-0000-000014400000}"/>
    <cellStyle name="Normal 14 5 6" xfId="9059" xr:uid="{00000000-0005-0000-0000-000015400000}"/>
    <cellStyle name="Normal 14 5 6 2" xfId="19425" xr:uid="{00000000-0005-0000-0000-000016400000}"/>
    <cellStyle name="Normal 14 5 6 2 2" xfId="40152" xr:uid="{00000000-0005-0000-0000-000017400000}"/>
    <cellStyle name="Normal 14 5 6 3" xfId="29791" xr:uid="{00000000-0005-0000-0000-000018400000}"/>
    <cellStyle name="Normal 14 5 7" xfId="14240" xr:uid="{00000000-0005-0000-0000-000019400000}"/>
    <cellStyle name="Normal 14 5 7 2" xfId="34969" xr:uid="{00000000-0005-0000-0000-00001A400000}"/>
    <cellStyle name="Normal 14 5 8" xfId="24605" xr:uid="{00000000-0005-0000-0000-00001B400000}"/>
    <cellStyle name="Normal 14 6" xfId="4019" xr:uid="{00000000-0005-0000-0000-00001C400000}"/>
    <cellStyle name="Normal 14 6 2" xfId="4609" xr:uid="{00000000-0005-0000-0000-00001D400000}"/>
    <cellStyle name="Normal 14 6 2 2" xfId="5901" xr:uid="{00000000-0005-0000-0000-00001E400000}"/>
    <cellStyle name="Normal 14 6 2 2 2" xfId="8493" xr:uid="{00000000-0005-0000-0000-00001F400000}"/>
    <cellStyle name="Normal 14 6 2 2 2 2" xfId="13674" xr:uid="{00000000-0005-0000-0000-000020400000}"/>
    <cellStyle name="Normal 14 6 2 2 2 2 2" xfId="24040" xr:uid="{00000000-0005-0000-0000-000021400000}"/>
    <cellStyle name="Normal 14 6 2 2 2 2 2 2" xfId="44767" xr:uid="{00000000-0005-0000-0000-000022400000}"/>
    <cellStyle name="Normal 14 6 2 2 2 2 3" xfId="34406" xr:uid="{00000000-0005-0000-0000-000023400000}"/>
    <cellStyle name="Normal 14 6 2 2 2 3" xfId="18860" xr:uid="{00000000-0005-0000-0000-000024400000}"/>
    <cellStyle name="Normal 14 6 2 2 2 3 2" xfId="39587" xr:uid="{00000000-0005-0000-0000-000025400000}"/>
    <cellStyle name="Normal 14 6 2 2 2 4" xfId="29226" xr:uid="{00000000-0005-0000-0000-000026400000}"/>
    <cellStyle name="Normal 14 6 2 2 3" xfId="11084" xr:uid="{00000000-0005-0000-0000-000027400000}"/>
    <cellStyle name="Normal 14 6 2 2 3 2" xfId="21450" xr:uid="{00000000-0005-0000-0000-000028400000}"/>
    <cellStyle name="Normal 14 6 2 2 3 2 2" xfId="42177" xr:uid="{00000000-0005-0000-0000-000029400000}"/>
    <cellStyle name="Normal 14 6 2 2 3 3" xfId="31816" xr:uid="{00000000-0005-0000-0000-00002A400000}"/>
    <cellStyle name="Normal 14 6 2 2 4" xfId="16268" xr:uid="{00000000-0005-0000-0000-00002B400000}"/>
    <cellStyle name="Normal 14 6 2 2 4 2" xfId="36997" xr:uid="{00000000-0005-0000-0000-00002C400000}"/>
    <cellStyle name="Normal 14 6 2 2 5" xfId="26636" xr:uid="{00000000-0005-0000-0000-00002D400000}"/>
    <cellStyle name="Normal 14 6 2 3" xfId="7199" xr:uid="{00000000-0005-0000-0000-00002E400000}"/>
    <cellStyle name="Normal 14 6 2 3 2" xfId="12380" xr:uid="{00000000-0005-0000-0000-00002F400000}"/>
    <cellStyle name="Normal 14 6 2 3 2 2" xfId="22746" xr:uid="{00000000-0005-0000-0000-000030400000}"/>
    <cellStyle name="Normal 14 6 2 3 2 2 2" xfId="43473" xr:uid="{00000000-0005-0000-0000-000031400000}"/>
    <cellStyle name="Normal 14 6 2 3 2 3" xfId="33112" xr:uid="{00000000-0005-0000-0000-000032400000}"/>
    <cellStyle name="Normal 14 6 2 3 3" xfId="17566" xr:uid="{00000000-0005-0000-0000-000033400000}"/>
    <cellStyle name="Normal 14 6 2 3 3 2" xfId="38293" xr:uid="{00000000-0005-0000-0000-000034400000}"/>
    <cellStyle name="Normal 14 6 2 3 4" xfId="27933" xr:uid="{00000000-0005-0000-0000-000035400000}"/>
    <cellStyle name="Normal 14 6 2 4" xfId="9790" xr:uid="{00000000-0005-0000-0000-000036400000}"/>
    <cellStyle name="Normal 14 6 2 4 2" xfId="20156" xr:uid="{00000000-0005-0000-0000-000037400000}"/>
    <cellStyle name="Normal 14 6 2 4 2 2" xfId="40883" xr:uid="{00000000-0005-0000-0000-000038400000}"/>
    <cellStyle name="Normal 14 6 2 4 3" xfId="30522" xr:uid="{00000000-0005-0000-0000-000039400000}"/>
    <cellStyle name="Normal 14 6 2 5" xfId="14975" xr:uid="{00000000-0005-0000-0000-00003A400000}"/>
    <cellStyle name="Normal 14 6 2 5 2" xfId="35704" xr:uid="{00000000-0005-0000-0000-00003B400000}"/>
    <cellStyle name="Normal 14 6 2 6" xfId="25341" xr:uid="{00000000-0005-0000-0000-00003C400000}"/>
    <cellStyle name="Normal 14 6 3" xfId="5322" xr:uid="{00000000-0005-0000-0000-00003D400000}"/>
    <cellStyle name="Normal 14 6 3 2" xfId="7913" xr:uid="{00000000-0005-0000-0000-00003E400000}"/>
    <cellStyle name="Normal 14 6 3 2 2" xfId="13094" xr:uid="{00000000-0005-0000-0000-00003F400000}"/>
    <cellStyle name="Normal 14 6 3 2 2 2" xfId="23460" xr:uid="{00000000-0005-0000-0000-000040400000}"/>
    <cellStyle name="Normal 14 6 3 2 2 2 2" xfId="44187" xr:uid="{00000000-0005-0000-0000-000041400000}"/>
    <cellStyle name="Normal 14 6 3 2 2 3" xfId="33826" xr:uid="{00000000-0005-0000-0000-000042400000}"/>
    <cellStyle name="Normal 14 6 3 2 3" xfId="18280" xr:uid="{00000000-0005-0000-0000-000043400000}"/>
    <cellStyle name="Normal 14 6 3 2 3 2" xfId="39007" xr:uid="{00000000-0005-0000-0000-000044400000}"/>
    <cellStyle name="Normal 14 6 3 2 4" xfId="28646" xr:uid="{00000000-0005-0000-0000-000045400000}"/>
    <cellStyle name="Normal 14 6 3 3" xfId="10504" xr:uid="{00000000-0005-0000-0000-000046400000}"/>
    <cellStyle name="Normal 14 6 3 3 2" xfId="20870" xr:uid="{00000000-0005-0000-0000-000047400000}"/>
    <cellStyle name="Normal 14 6 3 3 2 2" xfId="41597" xr:uid="{00000000-0005-0000-0000-000048400000}"/>
    <cellStyle name="Normal 14 6 3 3 3" xfId="31236" xr:uid="{00000000-0005-0000-0000-000049400000}"/>
    <cellStyle name="Normal 14 6 3 4" xfId="15688" xr:uid="{00000000-0005-0000-0000-00004A400000}"/>
    <cellStyle name="Normal 14 6 3 4 2" xfId="36417" xr:uid="{00000000-0005-0000-0000-00004B400000}"/>
    <cellStyle name="Normal 14 6 3 5" xfId="26056" xr:uid="{00000000-0005-0000-0000-00004C400000}"/>
    <cellStyle name="Normal 14 6 4" xfId="6619" xr:uid="{00000000-0005-0000-0000-00004D400000}"/>
    <cellStyle name="Normal 14 6 4 2" xfId="11800" xr:uid="{00000000-0005-0000-0000-00004E400000}"/>
    <cellStyle name="Normal 14 6 4 2 2" xfId="22166" xr:uid="{00000000-0005-0000-0000-00004F400000}"/>
    <cellStyle name="Normal 14 6 4 2 2 2" xfId="42893" xr:uid="{00000000-0005-0000-0000-000050400000}"/>
    <cellStyle name="Normal 14 6 4 2 3" xfId="32532" xr:uid="{00000000-0005-0000-0000-000051400000}"/>
    <cellStyle name="Normal 14 6 4 3" xfId="16986" xr:uid="{00000000-0005-0000-0000-000052400000}"/>
    <cellStyle name="Normal 14 6 4 3 2" xfId="37713" xr:uid="{00000000-0005-0000-0000-000053400000}"/>
    <cellStyle name="Normal 14 6 4 4" xfId="27353" xr:uid="{00000000-0005-0000-0000-000054400000}"/>
    <cellStyle name="Normal 14 6 5" xfId="9210" xr:uid="{00000000-0005-0000-0000-000055400000}"/>
    <cellStyle name="Normal 14 6 5 2" xfId="19576" xr:uid="{00000000-0005-0000-0000-000056400000}"/>
    <cellStyle name="Normal 14 6 5 2 2" xfId="40303" xr:uid="{00000000-0005-0000-0000-000057400000}"/>
    <cellStyle name="Normal 14 6 5 3" xfId="29942" xr:uid="{00000000-0005-0000-0000-000058400000}"/>
    <cellStyle name="Normal 14 6 6" xfId="14390" xr:uid="{00000000-0005-0000-0000-000059400000}"/>
    <cellStyle name="Normal 14 6 6 2" xfId="35119" xr:uid="{00000000-0005-0000-0000-00005A400000}"/>
    <cellStyle name="Normal 14 6 7" xfId="24756" xr:uid="{00000000-0005-0000-0000-00005B400000}"/>
    <cellStyle name="Normal 14 7" xfId="4314" xr:uid="{00000000-0005-0000-0000-00005C400000}"/>
    <cellStyle name="Normal 14 7 2" xfId="5611" xr:uid="{00000000-0005-0000-0000-00005D400000}"/>
    <cellStyle name="Normal 14 7 2 2" xfId="8203" xr:uid="{00000000-0005-0000-0000-00005E400000}"/>
    <cellStyle name="Normal 14 7 2 2 2" xfId="13384" xr:uid="{00000000-0005-0000-0000-00005F400000}"/>
    <cellStyle name="Normal 14 7 2 2 2 2" xfId="23750" xr:uid="{00000000-0005-0000-0000-000060400000}"/>
    <cellStyle name="Normal 14 7 2 2 2 2 2" xfId="44477" xr:uid="{00000000-0005-0000-0000-000061400000}"/>
    <cellStyle name="Normal 14 7 2 2 2 3" xfId="34116" xr:uid="{00000000-0005-0000-0000-000062400000}"/>
    <cellStyle name="Normal 14 7 2 2 3" xfId="18570" xr:uid="{00000000-0005-0000-0000-000063400000}"/>
    <cellStyle name="Normal 14 7 2 2 3 2" xfId="39297" xr:uid="{00000000-0005-0000-0000-000064400000}"/>
    <cellStyle name="Normal 14 7 2 2 4" xfId="28936" xr:uid="{00000000-0005-0000-0000-000065400000}"/>
    <cellStyle name="Normal 14 7 2 3" xfId="10794" xr:uid="{00000000-0005-0000-0000-000066400000}"/>
    <cellStyle name="Normal 14 7 2 3 2" xfId="21160" xr:uid="{00000000-0005-0000-0000-000067400000}"/>
    <cellStyle name="Normal 14 7 2 3 2 2" xfId="41887" xr:uid="{00000000-0005-0000-0000-000068400000}"/>
    <cellStyle name="Normal 14 7 2 3 3" xfId="31526" xr:uid="{00000000-0005-0000-0000-000069400000}"/>
    <cellStyle name="Normal 14 7 2 4" xfId="15978" xr:uid="{00000000-0005-0000-0000-00006A400000}"/>
    <cellStyle name="Normal 14 7 2 4 2" xfId="36707" xr:uid="{00000000-0005-0000-0000-00006B400000}"/>
    <cellStyle name="Normal 14 7 2 5" xfId="26346" xr:uid="{00000000-0005-0000-0000-00006C400000}"/>
    <cellStyle name="Normal 14 7 3" xfId="6909" xr:uid="{00000000-0005-0000-0000-00006D400000}"/>
    <cellStyle name="Normal 14 7 3 2" xfId="12090" xr:uid="{00000000-0005-0000-0000-00006E400000}"/>
    <cellStyle name="Normal 14 7 3 2 2" xfId="22456" xr:uid="{00000000-0005-0000-0000-00006F400000}"/>
    <cellStyle name="Normal 14 7 3 2 2 2" xfId="43183" xr:uid="{00000000-0005-0000-0000-000070400000}"/>
    <cellStyle name="Normal 14 7 3 2 3" xfId="32822" xr:uid="{00000000-0005-0000-0000-000071400000}"/>
    <cellStyle name="Normal 14 7 3 3" xfId="17276" xr:uid="{00000000-0005-0000-0000-000072400000}"/>
    <cellStyle name="Normal 14 7 3 3 2" xfId="38003" xr:uid="{00000000-0005-0000-0000-000073400000}"/>
    <cellStyle name="Normal 14 7 3 4" xfId="27643" xr:uid="{00000000-0005-0000-0000-000074400000}"/>
    <cellStyle name="Normal 14 7 4" xfId="9500" xr:uid="{00000000-0005-0000-0000-000075400000}"/>
    <cellStyle name="Normal 14 7 4 2" xfId="19866" xr:uid="{00000000-0005-0000-0000-000076400000}"/>
    <cellStyle name="Normal 14 7 4 2 2" xfId="40593" xr:uid="{00000000-0005-0000-0000-000077400000}"/>
    <cellStyle name="Normal 14 7 4 3" xfId="30232" xr:uid="{00000000-0005-0000-0000-000078400000}"/>
    <cellStyle name="Normal 14 7 5" xfId="14685" xr:uid="{00000000-0005-0000-0000-000079400000}"/>
    <cellStyle name="Normal 14 7 5 2" xfId="35414" xr:uid="{00000000-0005-0000-0000-00007A400000}"/>
    <cellStyle name="Normal 14 7 6" xfId="25051" xr:uid="{00000000-0005-0000-0000-00007B400000}"/>
    <cellStyle name="Normal 14 8" xfId="4898" xr:uid="{00000000-0005-0000-0000-00007C400000}"/>
    <cellStyle name="Normal 14 8 2" xfId="6191" xr:uid="{00000000-0005-0000-0000-00007D400000}"/>
    <cellStyle name="Normal 14 8 2 2" xfId="8783" xr:uid="{00000000-0005-0000-0000-00007E400000}"/>
    <cellStyle name="Normal 14 8 2 2 2" xfId="13964" xr:uid="{00000000-0005-0000-0000-00007F400000}"/>
    <cellStyle name="Normal 14 8 2 2 2 2" xfId="24330" xr:uid="{00000000-0005-0000-0000-000080400000}"/>
    <cellStyle name="Normal 14 8 2 2 2 2 2" xfId="45057" xr:uid="{00000000-0005-0000-0000-000081400000}"/>
    <cellStyle name="Normal 14 8 2 2 2 3" xfId="34696" xr:uid="{00000000-0005-0000-0000-000082400000}"/>
    <cellStyle name="Normal 14 8 2 2 3" xfId="19150" xr:uid="{00000000-0005-0000-0000-000083400000}"/>
    <cellStyle name="Normal 14 8 2 2 3 2" xfId="39877" xr:uid="{00000000-0005-0000-0000-000084400000}"/>
    <cellStyle name="Normal 14 8 2 2 4" xfId="29516" xr:uid="{00000000-0005-0000-0000-000085400000}"/>
    <cellStyle name="Normal 14 8 2 3" xfId="11374" xr:uid="{00000000-0005-0000-0000-000086400000}"/>
    <cellStyle name="Normal 14 8 2 3 2" xfId="21740" xr:uid="{00000000-0005-0000-0000-000087400000}"/>
    <cellStyle name="Normal 14 8 2 3 2 2" xfId="42467" xr:uid="{00000000-0005-0000-0000-000088400000}"/>
    <cellStyle name="Normal 14 8 2 3 3" xfId="32106" xr:uid="{00000000-0005-0000-0000-000089400000}"/>
    <cellStyle name="Normal 14 8 2 4" xfId="16558" xr:uid="{00000000-0005-0000-0000-00008A400000}"/>
    <cellStyle name="Normal 14 8 2 4 2" xfId="37287" xr:uid="{00000000-0005-0000-0000-00008B400000}"/>
    <cellStyle name="Normal 14 8 2 5" xfId="26926" xr:uid="{00000000-0005-0000-0000-00008C400000}"/>
    <cellStyle name="Normal 14 8 3" xfId="7489" xr:uid="{00000000-0005-0000-0000-00008D400000}"/>
    <cellStyle name="Normal 14 8 3 2" xfId="12670" xr:uid="{00000000-0005-0000-0000-00008E400000}"/>
    <cellStyle name="Normal 14 8 3 2 2" xfId="23036" xr:uid="{00000000-0005-0000-0000-00008F400000}"/>
    <cellStyle name="Normal 14 8 3 2 2 2" xfId="43763" xr:uid="{00000000-0005-0000-0000-000090400000}"/>
    <cellStyle name="Normal 14 8 3 2 3" xfId="33402" xr:uid="{00000000-0005-0000-0000-000091400000}"/>
    <cellStyle name="Normal 14 8 3 3" xfId="17856" xr:uid="{00000000-0005-0000-0000-000092400000}"/>
    <cellStyle name="Normal 14 8 3 3 2" xfId="38583" xr:uid="{00000000-0005-0000-0000-000093400000}"/>
    <cellStyle name="Normal 14 8 3 4" xfId="28223" xr:uid="{00000000-0005-0000-0000-000094400000}"/>
    <cellStyle name="Normal 14 8 4" xfId="10080" xr:uid="{00000000-0005-0000-0000-000095400000}"/>
    <cellStyle name="Normal 14 8 4 2" xfId="20446" xr:uid="{00000000-0005-0000-0000-000096400000}"/>
    <cellStyle name="Normal 14 8 4 2 2" xfId="41173" xr:uid="{00000000-0005-0000-0000-000097400000}"/>
    <cellStyle name="Normal 14 8 4 3" xfId="30812" xr:uid="{00000000-0005-0000-0000-000098400000}"/>
    <cellStyle name="Normal 14 8 5" xfId="15265" xr:uid="{00000000-0005-0000-0000-000099400000}"/>
    <cellStyle name="Normal 14 8 5 2" xfId="35994" xr:uid="{00000000-0005-0000-0000-00009A400000}"/>
    <cellStyle name="Normal 14 8 6" xfId="25631" xr:uid="{00000000-0005-0000-0000-00009B400000}"/>
    <cellStyle name="Normal 14 9" xfId="5035" xr:uid="{00000000-0005-0000-0000-00009C400000}"/>
    <cellStyle name="Normal 14 9 2" xfId="7625" xr:uid="{00000000-0005-0000-0000-00009D400000}"/>
    <cellStyle name="Normal 14 9 2 2" xfId="12806" xr:uid="{00000000-0005-0000-0000-00009E400000}"/>
    <cellStyle name="Normal 14 9 2 2 2" xfId="23172" xr:uid="{00000000-0005-0000-0000-00009F400000}"/>
    <cellStyle name="Normal 14 9 2 2 2 2" xfId="43899" xr:uid="{00000000-0005-0000-0000-0000A0400000}"/>
    <cellStyle name="Normal 14 9 2 2 3" xfId="33538" xr:uid="{00000000-0005-0000-0000-0000A1400000}"/>
    <cellStyle name="Normal 14 9 2 3" xfId="17992" xr:uid="{00000000-0005-0000-0000-0000A2400000}"/>
    <cellStyle name="Normal 14 9 2 3 2" xfId="38719" xr:uid="{00000000-0005-0000-0000-0000A3400000}"/>
    <cellStyle name="Normal 14 9 2 4" xfId="28358" xr:uid="{00000000-0005-0000-0000-0000A4400000}"/>
    <cellStyle name="Normal 14 9 3" xfId="10216" xr:uid="{00000000-0005-0000-0000-0000A5400000}"/>
    <cellStyle name="Normal 14 9 3 2" xfId="20582" xr:uid="{00000000-0005-0000-0000-0000A6400000}"/>
    <cellStyle name="Normal 14 9 3 2 2" xfId="41309" xr:uid="{00000000-0005-0000-0000-0000A7400000}"/>
    <cellStyle name="Normal 14 9 3 3" xfId="30948" xr:uid="{00000000-0005-0000-0000-0000A8400000}"/>
    <cellStyle name="Normal 14 9 4" xfId="15401" xr:uid="{00000000-0005-0000-0000-0000A9400000}"/>
    <cellStyle name="Normal 14 9 4 2" xfId="36130" xr:uid="{00000000-0005-0000-0000-0000AA400000}"/>
    <cellStyle name="Normal 14 9 5" xfId="25768" xr:uid="{00000000-0005-0000-0000-0000AB400000}"/>
    <cellStyle name="Normal 140" xfId="2792" xr:uid="{00000000-0005-0000-0000-0000AC400000}"/>
    <cellStyle name="Normal 140 2" xfId="47508" xr:uid="{00000000-0005-0000-0000-0000AD400000}"/>
    <cellStyle name="Normal 140 2 2" xfId="47904" xr:uid="{00000000-0005-0000-0000-0000AE400000}"/>
    <cellStyle name="Normal 140 3" xfId="47905" xr:uid="{00000000-0005-0000-0000-0000AF400000}"/>
    <cellStyle name="Normal 140 4" xfId="47120" xr:uid="{00000000-0005-0000-0000-0000B0400000}"/>
    <cellStyle name="Normal 140_Accessories" xfId="47707" xr:uid="{00000000-0005-0000-0000-0000B1400000}"/>
    <cellStyle name="Normal 141" xfId="2793" xr:uid="{00000000-0005-0000-0000-0000B2400000}"/>
    <cellStyle name="Normal 141 2" xfId="47509" xr:uid="{00000000-0005-0000-0000-0000B3400000}"/>
    <cellStyle name="Normal 141 2 2" xfId="47906" xr:uid="{00000000-0005-0000-0000-0000B4400000}"/>
    <cellStyle name="Normal 141 3" xfId="47907" xr:uid="{00000000-0005-0000-0000-0000B5400000}"/>
    <cellStyle name="Normal 141 4" xfId="47121" xr:uid="{00000000-0005-0000-0000-0000B6400000}"/>
    <cellStyle name="Normal 141_Accessories" xfId="47708" xr:uid="{00000000-0005-0000-0000-0000B7400000}"/>
    <cellStyle name="Normal 142" xfId="2794" xr:uid="{00000000-0005-0000-0000-0000B8400000}"/>
    <cellStyle name="Normal 142 2" xfId="47122" xr:uid="{00000000-0005-0000-0000-0000B9400000}"/>
    <cellStyle name="Normal 143" xfId="2795" xr:uid="{00000000-0005-0000-0000-0000BA400000}"/>
    <cellStyle name="Normal 143 2" xfId="3734" xr:uid="{00000000-0005-0000-0000-0000BB400000}"/>
    <cellStyle name="Normal 143 2 2" xfId="47908" xr:uid="{00000000-0005-0000-0000-0000BC400000}"/>
    <cellStyle name="Normal 143 2 3" xfId="47510" xr:uid="{00000000-0005-0000-0000-0000BD400000}"/>
    <cellStyle name="Normal 143 3" xfId="47909" xr:uid="{00000000-0005-0000-0000-0000BE400000}"/>
    <cellStyle name="Normal 143 4" xfId="47123" xr:uid="{00000000-0005-0000-0000-0000BF400000}"/>
    <cellStyle name="Normal 143_Accessories" xfId="47709" xr:uid="{00000000-0005-0000-0000-0000C0400000}"/>
    <cellStyle name="Normal 144" xfId="2796" xr:uid="{00000000-0005-0000-0000-0000C1400000}"/>
    <cellStyle name="Normal 144 2" xfId="47124" xr:uid="{00000000-0005-0000-0000-0000C2400000}"/>
    <cellStyle name="Normal 145" xfId="2797" xr:uid="{00000000-0005-0000-0000-0000C3400000}"/>
    <cellStyle name="Normal 145 2" xfId="47125" xr:uid="{00000000-0005-0000-0000-0000C4400000}"/>
    <cellStyle name="Normal 146" xfId="2798" xr:uid="{00000000-0005-0000-0000-0000C5400000}"/>
    <cellStyle name="Normal 146 2" xfId="47126" xr:uid="{00000000-0005-0000-0000-0000C6400000}"/>
    <cellStyle name="Normal 147" xfId="2799" xr:uid="{00000000-0005-0000-0000-0000C7400000}"/>
    <cellStyle name="Normal 147 2" xfId="2800" xr:uid="{00000000-0005-0000-0000-0000C8400000}"/>
    <cellStyle name="Normal 147 2 2" xfId="47128" xr:uid="{00000000-0005-0000-0000-0000C9400000}"/>
    <cellStyle name="Normal 147 3" xfId="2801" xr:uid="{00000000-0005-0000-0000-0000CA400000}"/>
    <cellStyle name="Normal 147 3 2" xfId="47129" xr:uid="{00000000-0005-0000-0000-0000CB400000}"/>
    <cellStyle name="Normal 147 4" xfId="47127" xr:uid="{00000000-0005-0000-0000-0000CC400000}"/>
    <cellStyle name="Normal 148" xfId="2802" xr:uid="{00000000-0005-0000-0000-0000CD400000}"/>
    <cellStyle name="Normal 148 2" xfId="2803" xr:uid="{00000000-0005-0000-0000-0000CE400000}"/>
    <cellStyle name="Normal 148 2 2" xfId="47131" xr:uid="{00000000-0005-0000-0000-0000CF400000}"/>
    <cellStyle name="Normal 148 3" xfId="2804" xr:uid="{00000000-0005-0000-0000-0000D0400000}"/>
    <cellStyle name="Normal 148 3 2" xfId="47132" xr:uid="{00000000-0005-0000-0000-0000D1400000}"/>
    <cellStyle name="Normal 148 4" xfId="47130" xr:uid="{00000000-0005-0000-0000-0000D2400000}"/>
    <cellStyle name="Normal 149" xfId="2805" xr:uid="{00000000-0005-0000-0000-0000D3400000}"/>
    <cellStyle name="Normal 149 2" xfId="2806" xr:uid="{00000000-0005-0000-0000-0000D4400000}"/>
    <cellStyle name="Normal 149 2 2" xfId="47134" xr:uid="{00000000-0005-0000-0000-0000D5400000}"/>
    <cellStyle name="Normal 149 3" xfId="47133" xr:uid="{00000000-0005-0000-0000-0000D6400000}"/>
    <cellStyle name="Normal 15" xfId="1483" xr:uid="{00000000-0005-0000-0000-0000D7400000}"/>
    <cellStyle name="Normal 15 10" xfId="8921" xr:uid="{00000000-0005-0000-0000-0000D8400000}"/>
    <cellStyle name="Normal 15 10 2" xfId="19287" xr:uid="{00000000-0005-0000-0000-0000D9400000}"/>
    <cellStyle name="Normal 15 10 2 2" xfId="40014" xr:uid="{00000000-0005-0000-0000-0000DA400000}"/>
    <cellStyle name="Normal 15 10 3" xfId="29653" xr:uid="{00000000-0005-0000-0000-0000DB400000}"/>
    <cellStyle name="Normal 15 11" xfId="14103" xr:uid="{00000000-0005-0000-0000-0000DC400000}"/>
    <cellStyle name="Normal 15 11 2" xfId="34833" xr:uid="{00000000-0005-0000-0000-0000DD400000}"/>
    <cellStyle name="Normal 15 12" xfId="24468" xr:uid="{00000000-0005-0000-0000-0000DE400000}"/>
    <cellStyle name="Normal 15 13" xfId="3756" xr:uid="{00000000-0005-0000-0000-0000DF400000}"/>
    <cellStyle name="Normal 15 14" xfId="46693" xr:uid="{00000000-0005-0000-0000-0000E0400000}"/>
    <cellStyle name="Normal 15 2" xfId="2807" xr:uid="{00000000-0005-0000-0000-0000E1400000}"/>
    <cellStyle name="Normal 15 2 10" xfId="14137" xr:uid="{00000000-0005-0000-0000-0000E2400000}"/>
    <cellStyle name="Normal 15 2 10 2" xfId="34867" xr:uid="{00000000-0005-0000-0000-0000E3400000}"/>
    <cellStyle name="Normal 15 2 11" xfId="24502" xr:uid="{00000000-0005-0000-0000-0000E4400000}"/>
    <cellStyle name="Normal 15 2 12" xfId="3786" xr:uid="{00000000-0005-0000-0000-0000E5400000}"/>
    <cellStyle name="Normal 15 2 13" xfId="47135" xr:uid="{00000000-0005-0000-0000-0000E6400000}"/>
    <cellStyle name="Normal 15 2 2" xfId="3849" xr:uid="{00000000-0005-0000-0000-0000E7400000}"/>
    <cellStyle name="Normal 15 2 2 10" xfId="24571" xr:uid="{00000000-0005-0000-0000-0000E8400000}"/>
    <cellStyle name="Normal 15 2 2 2" xfId="3975" xr:uid="{00000000-0005-0000-0000-0000E9400000}"/>
    <cellStyle name="Normal 15 2 2 2 2" xfId="4270" xr:uid="{00000000-0005-0000-0000-0000EA400000}"/>
    <cellStyle name="Normal 15 2 2 2 2 2" xfId="4853" xr:uid="{00000000-0005-0000-0000-0000EB400000}"/>
    <cellStyle name="Normal 15 2 2 2 2 2 2" xfId="6145" xr:uid="{00000000-0005-0000-0000-0000EC400000}"/>
    <cellStyle name="Normal 15 2 2 2 2 2 2 2" xfId="8737" xr:uid="{00000000-0005-0000-0000-0000ED400000}"/>
    <cellStyle name="Normal 15 2 2 2 2 2 2 2 2" xfId="13918" xr:uid="{00000000-0005-0000-0000-0000EE400000}"/>
    <cellStyle name="Normal 15 2 2 2 2 2 2 2 2 2" xfId="24284" xr:uid="{00000000-0005-0000-0000-0000EF400000}"/>
    <cellStyle name="Normal 15 2 2 2 2 2 2 2 2 2 2" xfId="45011" xr:uid="{00000000-0005-0000-0000-0000F0400000}"/>
    <cellStyle name="Normal 15 2 2 2 2 2 2 2 2 3" xfId="34650" xr:uid="{00000000-0005-0000-0000-0000F1400000}"/>
    <cellStyle name="Normal 15 2 2 2 2 2 2 2 3" xfId="19104" xr:uid="{00000000-0005-0000-0000-0000F2400000}"/>
    <cellStyle name="Normal 15 2 2 2 2 2 2 2 3 2" xfId="39831" xr:uid="{00000000-0005-0000-0000-0000F3400000}"/>
    <cellStyle name="Normal 15 2 2 2 2 2 2 2 4" xfId="29470" xr:uid="{00000000-0005-0000-0000-0000F4400000}"/>
    <cellStyle name="Normal 15 2 2 2 2 2 2 3" xfId="11328" xr:uid="{00000000-0005-0000-0000-0000F5400000}"/>
    <cellStyle name="Normal 15 2 2 2 2 2 2 3 2" xfId="21694" xr:uid="{00000000-0005-0000-0000-0000F6400000}"/>
    <cellStyle name="Normal 15 2 2 2 2 2 2 3 2 2" xfId="42421" xr:uid="{00000000-0005-0000-0000-0000F7400000}"/>
    <cellStyle name="Normal 15 2 2 2 2 2 2 3 3" xfId="32060" xr:uid="{00000000-0005-0000-0000-0000F8400000}"/>
    <cellStyle name="Normal 15 2 2 2 2 2 2 4" xfId="16512" xr:uid="{00000000-0005-0000-0000-0000F9400000}"/>
    <cellStyle name="Normal 15 2 2 2 2 2 2 4 2" xfId="37241" xr:uid="{00000000-0005-0000-0000-0000FA400000}"/>
    <cellStyle name="Normal 15 2 2 2 2 2 2 5" xfId="26880" xr:uid="{00000000-0005-0000-0000-0000FB400000}"/>
    <cellStyle name="Normal 15 2 2 2 2 2 3" xfId="7443" xr:uid="{00000000-0005-0000-0000-0000FC400000}"/>
    <cellStyle name="Normal 15 2 2 2 2 2 3 2" xfId="12624" xr:uid="{00000000-0005-0000-0000-0000FD400000}"/>
    <cellStyle name="Normal 15 2 2 2 2 2 3 2 2" xfId="22990" xr:uid="{00000000-0005-0000-0000-0000FE400000}"/>
    <cellStyle name="Normal 15 2 2 2 2 2 3 2 2 2" xfId="43717" xr:uid="{00000000-0005-0000-0000-0000FF400000}"/>
    <cellStyle name="Normal 15 2 2 2 2 2 3 2 3" xfId="33356" xr:uid="{00000000-0005-0000-0000-000000410000}"/>
    <cellStyle name="Normal 15 2 2 2 2 2 3 3" xfId="17810" xr:uid="{00000000-0005-0000-0000-000001410000}"/>
    <cellStyle name="Normal 15 2 2 2 2 2 3 3 2" xfId="38537" xr:uid="{00000000-0005-0000-0000-000002410000}"/>
    <cellStyle name="Normal 15 2 2 2 2 2 3 4" xfId="28177" xr:uid="{00000000-0005-0000-0000-000003410000}"/>
    <cellStyle name="Normal 15 2 2 2 2 2 4" xfId="10034" xr:uid="{00000000-0005-0000-0000-000004410000}"/>
    <cellStyle name="Normal 15 2 2 2 2 2 4 2" xfId="20400" xr:uid="{00000000-0005-0000-0000-000005410000}"/>
    <cellStyle name="Normal 15 2 2 2 2 2 4 2 2" xfId="41127" xr:uid="{00000000-0005-0000-0000-000006410000}"/>
    <cellStyle name="Normal 15 2 2 2 2 2 4 3" xfId="30766" xr:uid="{00000000-0005-0000-0000-000007410000}"/>
    <cellStyle name="Normal 15 2 2 2 2 2 5" xfId="15219" xr:uid="{00000000-0005-0000-0000-000008410000}"/>
    <cellStyle name="Normal 15 2 2 2 2 2 5 2" xfId="35948" xr:uid="{00000000-0005-0000-0000-000009410000}"/>
    <cellStyle name="Normal 15 2 2 2 2 2 6" xfId="25585" xr:uid="{00000000-0005-0000-0000-00000A410000}"/>
    <cellStyle name="Normal 15 2 2 2 2 3" xfId="5566" xr:uid="{00000000-0005-0000-0000-00000B410000}"/>
    <cellStyle name="Normal 15 2 2 2 2 3 2" xfId="8157" xr:uid="{00000000-0005-0000-0000-00000C410000}"/>
    <cellStyle name="Normal 15 2 2 2 2 3 2 2" xfId="13338" xr:uid="{00000000-0005-0000-0000-00000D410000}"/>
    <cellStyle name="Normal 15 2 2 2 2 3 2 2 2" xfId="23704" xr:uid="{00000000-0005-0000-0000-00000E410000}"/>
    <cellStyle name="Normal 15 2 2 2 2 3 2 2 2 2" xfId="44431" xr:uid="{00000000-0005-0000-0000-00000F410000}"/>
    <cellStyle name="Normal 15 2 2 2 2 3 2 2 3" xfId="34070" xr:uid="{00000000-0005-0000-0000-000010410000}"/>
    <cellStyle name="Normal 15 2 2 2 2 3 2 3" xfId="18524" xr:uid="{00000000-0005-0000-0000-000011410000}"/>
    <cellStyle name="Normal 15 2 2 2 2 3 2 3 2" xfId="39251" xr:uid="{00000000-0005-0000-0000-000012410000}"/>
    <cellStyle name="Normal 15 2 2 2 2 3 2 4" xfId="28890" xr:uid="{00000000-0005-0000-0000-000013410000}"/>
    <cellStyle name="Normal 15 2 2 2 2 3 3" xfId="10748" xr:uid="{00000000-0005-0000-0000-000014410000}"/>
    <cellStyle name="Normal 15 2 2 2 2 3 3 2" xfId="21114" xr:uid="{00000000-0005-0000-0000-000015410000}"/>
    <cellStyle name="Normal 15 2 2 2 2 3 3 2 2" xfId="41841" xr:uid="{00000000-0005-0000-0000-000016410000}"/>
    <cellStyle name="Normal 15 2 2 2 2 3 3 3" xfId="31480" xr:uid="{00000000-0005-0000-0000-000017410000}"/>
    <cellStyle name="Normal 15 2 2 2 2 3 4" xfId="15932" xr:uid="{00000000-0005-0000-0000-000018410000}"/>
    <cellStyle name="Normal 15 2 2 2 2 3 4 2" xfId="36661" xr:uid="{00000000-0005-0000-0000-000019410000}"/>
    <cellStyle name="Normal 15 2 2 2 2 3 5" xfId="26300" xr:uid="{00000000-0005-0000-0000-00001A410000}"/>
    <cellStyle name="Normal 15 2 2 2 2 4" xfId="6863" xr:uid="{00000000-0005-0000-0000-00001B410000}"/>
    <cellStyle name="Normal 15 2 2 2 2 4 2" xfId="12044" xr:uid="{00000000-0005-0000-0000-00001C410000}"/>
    <cellStyle name="Normal 15 2 2 2 2 4 2 2" xfId="22410" xr:uid="{00000000-0005-0000-0000-00001D410000}"/>
    <cellStyle name="Normal 15 2 2 2 2 4 2 2 2" xfId="43137" xr:uid="{00000000-0005-0000-0000-00001E410000}"/>
    <cellStyle name="Normal 15 2 2 2 2 4 2 3" xfId="32776" xr:uid="{00000000-0005-0000-0000-00001F410000}"/>
    <cellStyle name="Normal 15 2 2 2 2 4 3" xfId="17230" xr:uid="{00000000-0005-0000-0000-000020410000}"/>
    <cellStyle name="Normal 15 2 2 2 2 4 3 2" xfId="37957" xr:uid="{00000000-0005-0000-0000-000021410000}"/>
    <cellStyle name="Normal 15 2 2 2 2 4 4" xfId="27597" xr:uid="{00000000-0005-0000-0000-000022410000}"/>
    <cellStyle name="Normal 15 2 2 2 2 5" xfId="9454" xr:uid="{00000000-0005-0000-0000-000023410000}"/>
    <cellStyle name="Normal 15 2 2 2 2 5 2" xfId="19820" xr:uid="{00000000-0005-0000-0000-000024410000}"/>
    <cellStyle name="Normal 15 2 2 2 2 5 2 2" xfId="40547" xr:uid="{00000000-0005-0000-0000-000025410000}"/>
    <cellStyle name="Normal 15 2 2 2 2 5 3" xfId="30186" xr:uid="{00000000-0005-0000-0000-000026410000}"/>
    <cellStyle name="Normal 15 2 2 2 2 6" xfId="14639" xr:uid="{00000000-0005-0000-0000-000027410000}"/>
    <cellStyle name="Normal 15 2 2 2 2 6 2" xfId="35368" xr:uid="{00000000-0005-0000-0000-000028410000}"/>
    <cellStyle name="Normal 15 2 2 2 2 7" xfId="25000" xr:uid="{00000000-0005-0000-0000-000029410000}"/>
    <cellStyle name="Normal 15 2 2 2 3" xfId="4563" xr:uid="{00000000-0005-0000-0000-00002A410000}"/>
    <cellStyle name="Normal 15 2 2 2 3 2" xfId="5855" xr:uid="{00000000-0005-0000-0000-00002B410000}"/>
    <cellStyle name="Normal 15 2 2 2 3 2 2" xfId="8447" xr:uid="{00000000-0005-0000-0000-00002C410000}"/>
    <cellStyle name="Normal 15 2 2 2 3 2 2 2" xfId="13628" xr:uid="{00000000-0005-0000-0000-00002D410000}"/>
    <cellStyle name="Normal 15 2 2 2 3 2 2 2 2" xfId="23994" xr:uid="{00000000-0005-0000-0000-00002E410000}"/>
    <cellStyle name="Normal 15 2 2 2 3 2 2 2 2 2" xfId="44721" xr:uid="{00000000-0005-0000-0000-00002F410000}"/>
    <cellStyle name="Normal 15 2 2 2 3 2 2 2 3" xfId="34360" xr:uid="{00000000-0005-0000-0000-000030410000}"/>
    <cellStyle name="Normal 15 2 2 2 3 2 2 3" xfId="18814" xr:uid="{00000000-0005-0000-0000-000031410000}"/>
    <cellStyle name="Normal 15 2 2 2 3 2 2 3 2" xfId="39541" xr:uid="{00000000-0005-0000-0000-000032410000}"/>
    <cellStyle name="Normal 15 2 2 2 3 2 2 4" xfId="29180" xr:uid="{00000000-0005-0000-0000-000033410000}"/>
    <cellStyle name="Normal 15 2 2 2 3 2 3" xfId="11038" xr:uid="{00000000-0005-0000-0000-000034410000}"/>
    <cellStyle name="Normal 15 2 2 2 3 2 3 2" xfId="21404" xr:uid="{00000000-0005-0000-0000-000035410000}"/>
    <cellStyle name="Normal 15 2 2 2 3 2 3 2 2" xfId="42131" xr:uid="{00000000-0005-0000-0000-000036410000}"/>
    <cellStyle name="Normal 15 2 2 2 3 2 3 3" xfId="31770" xr:uid="{00000000-0005-0000-0000-000037410000}"/>
    <cellStyle name="Normal 15 2 2 2 3 2 4" xfId="16222" xr:uid="{00000000-0005-0000-0000-000038410000}"/>
    <cellStyle name="Normal 15 2 2 2 3 2 4 2" xfId="36951" xr:uid="{00000000-0005-0000-0000-000039410000}"/>
    <cellStyle name="Normal 15 2 2 2 3 2 5" xfId="26590" xr:uid="{00000000-0005-0000-0000-00003A410000}"/>
    <cellStyle name="Normal 15 2 2 2 3 3" xfId="7153" xr:uid="{00000000-0005-0000-0000-00003B410000}"/>
    <cellStyle name="Normal 15 2 2 2 3 3 2" xfId="12334" xr:uid="{00000000-0005-0000-0000-00003C410000}"/>
    <cellStyle name="Normal 15 2 2 2 3 3 2 2" xfId="22700" xr:uid="{00000000-0005-0000-0000-00003D410000}"/>
    <cellStyle name="Normal 15 2 2 2 3 3 2 2 2" xfId="43427" xr:uid="{00000000-0005-0000-0000-00003E410000}"/>
    <cellStyle name="Normal 15 2 2 2 3 3 2 3" xfId="33066" xr:uid="{00000000-0005-0000-0000-00003F410000}"/>
    <cellStyle name="Normal 15 2 2 2 3 3 3" xfId="17520" xr:uid="{00000000-0005-0000-0000-000040410000}"/>
    <cellStyle name="Normal 15 2 2 2 3 3 3 2" xfId="38247" xr:uid="{00000000-0005-0000-0000-000041410000}"/>
    <cellStyle name="Normal 15 2 2 2 3 3 4" xfId="27887" xr:uid="{00000000-0005-0000-0000-000042410000}"/>
    <cellStyle name="Normal 15 2 2 2 3 4" xfId="9744" xr:uid="{00000000-0005-0000-0000-000043410000}"/>
    <cellStyle name="Normal 15 2 2 2 3 4 2" xfId="20110" xr:uid="{00000000-0005-0000-0000-000044410000}"/>
    <cellStyle name="Normal 15 2 2 2 3 4 2 2" xfId="40837" xr:uid="{00000000-0005-0000-0000-000045410000}"/>
    <cellStyle name="Normal 15 2 2 2 3 4 3" xfId="30476" xr:uid="{00000000-0005-0000-0000-000046410000}"/>
    <cellStyle name="Normal 15 2 2 2 3 5" xfId="14929" xr:uid="{00000000-0005-0000-0000-000047410000}"/>
    <cellStyle name="Normal 15 2 2 2 3 5 2" xfId="35658" xr:uid="{00000000-0005-0000-0000-000048410000}"/>
    <cellStyle name="Normal 15 2 2 2 3 6" xfId="25295" xr:uid="{00000000-0005-0000-0000-000049410000}"/>
    <cellStyle name="Normal 15 2 2 2 4" xfId="5276" xr:uid="{00000000-0005-0000-0000-00004A410000}"/>
    <cellStyle name="Normal 15 2 2 2 4 2" xfId="7867" xr:uid="{00000000-0005-0000-0000-00004B410000}"/>
    <cellStyle name="Normal 15 2 2 2 4 2 2" xfId="13048" xr:uid="{00000000-0005-0000-0000-00004C410000}"/>
    <cellStyle name="Normal 15 2 2 2 4 2 2 2" xfId="23414" xr:uid="{00000000-0005-0000-0000-00004D410000}"/>
    <cellStyle name="Normal 15 2 2 2 4 2 2 2 2" xfId="44141" xr:uid="{00000000-0005-0000-0000-00004E410000}"/>
    <cellStyle name="Normal 15 2 2 2 4 2 2 3" xfId="33780" xr:uid="{00000000-0005-0000-0000-00004F410000}"/>
    <cellStyle name="Normal 15 2 2 2 4 2 3" xfId="18234" xr:uid="{00000000-0005-0000-0000-000050410000}"/>
    <cellStyle name="Normal 15 2 2 2 4 2 3 2" xfId="38961" xr:uid="{00000000-0005-0000-0000-000051410000}"/>
    <cellStyle name="Normal 15 2 2 2 4 2 4" xfId="28600" xr:uid="{00000000-0005-0000-0000-000052410000}"/>
    <cellStyle name="Normal 15 2 2 2 4 3" xfId="10458" xr:uid="{00000000-0005-0000-0000-000053410000}"/>
    <cellStyle name="Normal 15 2 2 2 4 3 2" xfId="20824" xr:uid="{00000000-0005-0000-0000-000054410000}"/>
    <cellStyle name="Normal 15 2 2 2 4 3 2 2" xfId="41551" xr:uid="{00000000-0005-0000-0000-000055410000}"/>
    <cellStyle name="Normal 15 2 2 2 4 3 3" xfId="31190" xr:uid="{00000000-0005-0000-0000-000056410000}"/>
    <cellStyle name="Normal 15 2 2 2 4 4" xfId="15642" xr:uid="{00000000-0005-0000-0000-000057410000}"/>
    <cellStyle name="Normal 15 2 2 2 4 4 2" xfId="36371" xr:uid="{00000000-0005-0000-0000-000058410000}"/>
    <cellStyle name="Normal 15 2 2 2 4 5" xfId="26010" xr:uid="{00000000-0005-0000-0000-000059410000}"/>
    <cellStyle name="Normal 15 2 2 2 5" xfId="6573" xr:uid="{00000000-0005-0000-0000-00005A410000}"/>
    <cellStyle name="Normal 15 2 2 2 5 2" xfId="11754" xr:uid="{00000000-0005-0000-0000-00005B410000}"/>
    <cellStyle name="Normal 15 2 2 2 5 2 2" xfId="22120" xr:uid="{00000000-0005-0000-0000-00005C410000}"/>
    <cellStyle name="Normal 15 2 2 2 5 2 2 2" xfId="42847" xr:uid="{00000000-0005-0000-0000-00005D410000}"/>
    <cellStyle name="Normal 15 2 2 2 5 2 3" xfId="32486" xr:uid="{00000000-0005-0000-0000-00005E410000}"/>
    <cellStyle name="Normal 15 2 2 2 5 3" xfId="16940" xr:uid="{00000000-0005-0000-0000-00005F410000}"/>
    <cellStyle name="Normal 15 2 2 2 5 3 2" xfId="37667" xr:uid="{00000000-0005-0000-0000-000060410000}"/>
    <cellStyle name="Normal 15 2 2 2 5 4" xfId="27307" xr:uid="{00000000-0005-0000-0000-000061410000}"/>
    <cellStyle name="Normal 15 2 2 2 6" xfId="9164" xr:uid="{00000000-0005-0000-0000-000062410000}"/>
    <cellStyle name="Normal 15 2 2 2 6 2" xfId="19530" xr:uid="{00000000-0005-0000-0000-000063410000}"/>
    <cellStyle name="Normal 15 2 2 2 6 2 2" xfId="40257" xr:uid="{00000000-0005-0000-0000-000064410000}"/>
    <cellStyle name="Normal 15 2 2 2 6 3" xfId="29896" xr:uid="{00000000-0005-0000-0000-000065410000}"/>
    <cellStyle name="Normal 15 2 2 2 7" xfId="14344" xr:uid="{00000000-0005-0000-0000-000066410000}"/>
    <cellStyle name="Normal 15 2 2 2 7 2" xfId="35073" xr:uid="{00000000-0005-0000-0000-000067410000}"/>
    <cellStyle name="Normal 15 2 2 2 8" xfId="24710" xr:uid="{00000000-0005-0000-0000-000068410000}"/>
    <cellStyle name="Normal 15 2 2 3" xfId="4122" xr:uid="{00000000-0005-0000-0000-000069410000}"/>
    <cellStyle name="Normal 15 2 2 3 2" xfId="4714" xr:uid="{00000000-0005-0000-0000-00006A410000}"/>
    <cellStyle name="Normal 15 2 2 3 2 2" xfId="6006" xr:uid="{00000000-0005-0000-0000-00006B410000}"/>
    <cellStyle name="Normal 15 2 2 3 2 2 2" xfId="8598" xr:uid="{00000000-0005-0000-0000-00006C410000}"/>
    <cellStyle name="Normal 15 2 2 3 2 2 2 2" xfId="13779" xr:uid="{00000000-0005-0000-0000-00006D410000}"/>
    <cellStyle name="Normal 15 2 2 3 2 2 2 2 2" xfId="24145" xr:uid="{00000000-0005-0000-0000-00006E410000}"/>
    <cellStyle name="Normal 15 2 2 3 2 2 2 2 2 2" xfId="44872" xr:uid="{00000000-0005-0000-0000-00006F410000}"/>
    <cellStyle name="Normal 15 2 2 3 2 2 2 2 3" xfId="34511" xr:uid="{00000000-0005-0000-0000-000070410000}"/>
    <cellStyle name="Normal 15 2 2 3 2 2 2 3" xfId="18965" xr:uid="{00000000-0005-0000-0000-000071410000}"/>
    <cellStyle name="Normal 15 2 2 3 2 2 2 3 2" xfId="39692" xr:uid="{00000000-0005-0000-0000-000072410000}"/>
    <cellStyle name="Normal 15 2 2 3 2 2 2 4" xfId="29331" xr:uid="{00000000-0005-0000-0000-000073410000}"/>
    <cellStyle name="Normal 15 2 2 3 2 2 3" xfId="11189" xr:uid="{00000000-0005-0000-0000-000074410000}"/>
    <cellStyle name="Normal 15 2 2 3 2 2 3 2" xfId="21555" xr:uid="{00000000-0005-0000-0000-000075410000}"/>
    <cellStyle name="Normal 15 2 2 3 2 2 3 2 2" xfId="42282" xr:uid="{00000000-0005-0000-0000-000076410000}"/>
    <cellStyle name="Normal 15 2 2 3 2 2 3 3" xfId="31921" xr:uid="{00000000-0005-0000-0000-000077410000}"/>
    <cellStyle name="Normal 15 2 2 3 2 2 4" xfId="16373" xr:uid="{00000000-0005-0000-0000-000078410000}"/>
    <cellStyle name="Normal 15 2 2 3 2 2 4 2" xfId="37102" xr:uid="{00000000-0005-0000-0000-000079410000}"/>
    <cellStyle name="Normal 15 2 2 3 2 2 5" xfId="26741" xr:uid="{00000000-0005-0000-0000-00007A410000}"/>
    <cellStyle name="Normal 15 2 2 3 2 3" xfId="7304" xr:uid="{00000000-0005-0000-0000-00007B410000}"/>
    <cellStyle name="Normal 15 2 2 3 2 3 2" xfId="12485" xr:uid="{00000000-0005-0000-0000-00007C410000}"/>
    <cellStyle name="Normal 15 2 2 3 2 3 2 2" xfId="22851" xr:uid="{00000000-0005-0000-0000-00007D410000}"/>
    <cellStyle name="Normal 15 2 2 3 2 3 2 2 2" xfId="43578" xr:uid="{00000000-0005-0000-0000-00007E410000}"/>
    <cellStyle name="Normal 15 2 2 3 2 3 2 3" xfId="33217" xr:uid="{00000000-0005-0000-0000-00007F410000}"/>
    <cellStyle name="Normal 15 2 2 3 2 3 3" xfId="17671" xr:uid="{00000000-0005-0000-0000-000080410000}"/>
    <cellStyle name="Normal 15 2 2 3 2 3 3 2" xfId="38398" xr:uid="{00000000-0005-0000-0000-000081410000}"/>
    <cellStyle name="Normal 15 2 2 3 2 3 4" xfId="28038" xr:uid="{00000000-0005-0000-0000-000082410000}"/>
    <cellStyle name="Normal 15 2 2 3 2 4" xfId="9895" xr:uid="{00000000-0005-0000-0000-000083410000}"/>
    <cellStyle name="Normal 15 2 2 3 2 4 2" xfId="20261" xr:uid="{00000000-0005-0000-0000-000084410000}"/>
    <cellStyle name="Normal 15 2 2 3 2 4 2 2" xfId="40988" xr:uid="{00000000-0005-0000-0000-000085410000}"/>
    <cellStyle name="Normal 15 2 2 3 2 4 3" xfId="30627" xr:uid="{00000000-0005-0000-0000-000086410000}"/>
    <cellStyle name="Normal 15 2 2 3 2 5" xfId="15080" xr:uid="{00000000-0005-0000-0000-000087410000}"/>
    <cellStyle name="Normal 15 2 2 3 2 5 2" xfId="35809" xr:uid="{00000000-0005-0000-0000-000088410000}"/>
    <cellStyle name="Normal 15 2 2 3 2 6" xfId="25446" xr:uid="{00000000-0005-0000-0000-000089410000}"/>
    <cellStyle name="Normal 15 2 2 3 3" xfId="5427" xr:uid="{00000000-0005-0000-0000-00008A410000}"/>
    <cellStyle name="Normal 15 2 2 3 3 2" xfId="8018" xr:uid="{00000000-0005-0000-0000-00008B410000}"/>
    <cellStyle name="Normal 15 2 2 3 3 2 2" xfId="13199" xr:uid="{00000000-0005-0000-0000-00008C410000}"/>
    <cellStyle name="Normal 15 2 2 3 3 2 2 2" xfId="23565" xr:uid="{00000000-0005-0000-0000-00008D410000}"/>
    <cellStyle name="Normal 15 2 2 3 3 2 2 2 2" xfId="44292" xr:uid="{00000000-0005-0000-0000-00008E410000}"/>
    <cellStyle name="Normal 15 2 2 3 3 2 2 3" xfId="33931" xr:uid="{00000000-0005-0000-0000-00008F410000}"/>
    <cellStyle name="Normal 15 2 2 3 3 2 3" xfId="18385" xr:uid="{00000000-0005-0000-0000-000090410000}"/>
    <cellStyle name="Normal 15 2 2 3 3 2 3 2" xfId="39112" xr:uid="{00000000-0005-0000-0000-000091410000}"/>
    <cellStyle name="Normal 15 2 2 3 3 2 4" xfId="28751" xr:uid="{00000000-0005-0000-0000-000092410000}"/>
    <cellStyle name="Normal 15 2 2 3 3 3" xfId="10609" xr:uid="{00000000-0005-0000-0000-000093410000}"/>
    <cellStyle name="Normal 15 2 2 3 3 3 2" xfId="20975" xr:uid="{00000000-0005-0000-0000-000094410000}"/>
    <cellStyle name="Normal 15 2 2 3 3 3 2 2" xfId="41702" xr:uid="{00000000-0005-0000-0000-000095410000}"/>
    <cellStyle name="Normal 15 2 2 3 3 3 3" xfId="31341" xr:uid="{00000000-0005-0000-0000-000096410000}"/>
    <cellStyle name="Normal 15 2 2 3 3 4" xfId="15793" xr:uid="{00000000-0005-0000-0000-000097410000}"/>
    <cellStyle name="Normal 15 2 2 3 3 4 2" xfId="36522" xr:uid="{00000000-0005-0000-0000-000098410000}"/>
    <cellStyle name="Normal 15 2 2 3 3 5" xfId="26161" xr:uid="{00000000-0005-0000-0000-000099410000}"/>
    <cellStyle name="Normal 15 2 2 3 4" xfId="6724" xr:uid="{00000000-0005-0000-0000-00009A410000}"/>
    <cellStyle name="Normal 15 2 2 3 4 2" xfId="11905" xr:uid="{00000000-0005-0000-0000-00009B410000}"/>
    <cellStyle name="Normal 15 2 2 3 4 2 2" xfId="22271" xr:uid="{00000000-0005-0000-0000-00009C410000}"/>
    <cellStyle name="Normal 15 2 2 3 4 2 2 2" xfId="42998" xr:uid="{00000000-0005-0000-0000-00009D410000}"/>
    <cellStyle name="Normal 15 2 2 3 4 2 3" xfId="32637" xr:uid="{00000000-0005-0000-0000-00009E410000}"/>
    <cellStyle name="Normal 15 2 2 3 4 3" xfId="17091" xr:uid="{00000000-0005-0000-0000-00009F410000}"/>
    <cellStyle name="Normal 15 2 2 3 4 3 2" xfId="37818" xr:uid="{00000000-0005-0000-0000-0000A0410000}"/>
    <cellStyle name="Normal 15 2 2 3 4 4" xfId="27458" xr:uid="{00000000-0005-0000-0000-0000A1410000}"/>
    <cellStyle name="Normal 15 2 2 3 5" xfId="9315" xr:uid="{00000000-0005-0000-0000-0000A2410000}"/>
    <cellStyle name="Normal 15 2 2 3 5 2" xfId="19681" xr:uid="{00000000-0005-0000-0000-0000A3410000}"/>
    <cellStyle name="Normal 15 2 2 3 5 2 2" xfId="40408" xr:uid="{00000000-0005-0000-0000-0000A4410000}"/>
    <cellStyle name="Normal 15 2 2 3 5 3" xfId="30047" xr:uid="{00000000-0005-0000-0000-0000A5410000}"/>
    <cellStyle name="Normal 15 2 2 3 6" xfId="14495" xr:uid="{00000000-0005-0000-0000-0000A6410000}"/>
    <cellStyle name="Normal 15 2 2 3 6 2" xfId="35224" xr:uid="{00000000-0005-0000-0000-0000A7410000}"/>
    <cellStyle name="Normal 15 2 2 3 7" xfId="24861" xr:uid="{00000000-0005-0000-0000-0000A8410000}"/>
    <cellStyle name="Normal 15 2 2 4" xfId="4419" xr:uid="{00000000-0005-0000-0000-0000A9410000}"/>
    <cellStyle name="Normal 15 2 2 4 2" xfId="5716" xr:uid="{00000000-0005-0000-0000-0000AA410000}"/>
    <cellStyle name="Normal 15 2 2 4 2 2" xfId="8308" xr:uid="{00000000-0005-0000-0000-0000AB410000}"/>
    <cellStyle name="Normal 15 2 2 4 2 2 2" xfId="13489" xr:uid="{00000000-0005-0000-0000-0000AC410000}"/>
    <cellStyle name="Normal 15 2 2 4 2 2 2 2" xfId="23855" xr:uid="{00000000-0005-0000-0000-0000AD410000}"/>
    <cellStyle name="Normal 15 2 2 4 2 2 2 2 2" xfId="44582" xr:uid="{00000000-0005-0000-0000-0000AE410000}"/>
    <cellStyle name="Normal 15 2 2 4 2 2 2 3" xfId="34221" xr:uid="{00000000-0005-0000-0000-0000AF410000}"/>
    <cellStyle name="Normal 15 2 2 4 2 2 3" xfId="18675" xr:uid="{00000000-0005-0000-0000-0000B0410000}"/>
    <cellStyle name="Normal 15 2 2 4 2 2 3 2" xfId="39402" xr:uid="{00000000-0005-0000-0000-0000B1410000}"/>
    <cellStyle name="Normal 15 2 2 4 2 2 4" xfId="29041" xr:uid="{00000000-0005-0000-0000-0000B2410000}"/>
    <cellStyle name="Normal 15 2 2 4 2 3" xfId="10899" xr:uid="{00000000-0005-0000-0000-0000B3410000}"/>
    <cellStyle name="Normal 15 2 2 4 2 3 2" xfId="21265" xr:uid="{00000000-0005-0000-0000-0000B4410000}"/>
    <cellStyle name="Normal 15 2 2 4 2 3 2 2" xfId="41992" xr:uid="{00000000-0005-0000-0000-0000B5410000}"/>
    <cellStyle name="Normal 15 2 2 4 2 3 3" xfId="31631" xr:uid="{00000000-0005-0000-0000-0000B6410000}"/>
    <cellStyle name="Normal 15 2 2 4 2 4" xfId="16083" xr:uid="{00000000-0005-0000-0000-0000B7410000}"/>
    <cellStyle name="Normal 15 2 2 4 2 4 2" xfId="36812" xr:uid="{00000000-0005-0000-0000-0000B8410000}"/>
    <cellStyle name="Normal 15 2 2 4 2 5" xfId="26451" xr:uid="{00000000-0005-0000-0000-0000B9410000}"/>
    <cellStyle name="Normal 15 2 2 4 3" xfId="7014" xr:uid="{00000000-0005-0000-0000-0000BA410000}"/>
    <cellStyle name="Normal 15 2 2 4 3 2" xfId="12195" xr:uid="{00000000-0005-0000-0000-0000BB410000}"/>
    <cellStyle name="Normal 15 2 2 4 3 2 2" xfId="22561" xr:uid="{00000000-0005-0000-0000-0000BC410000}"/>
    <cellStyle name="Normal 15 2 2 4 3 2 2 2" xfId="43288" xr:uid="{00000000-0005-0000-0000-0000BD410000}"/>
    <cellStyle name="Normal 15 2 2 4 3 2 3" xfId="32927" xr:uid="{00000000-0005-0000-0000-0000BE410000}"/>
    <cellStyle name="Normal 15 2 2 4 3 3" xfId="17381" xr:uid="{00000000-0005-0000-0000-0000BF410000}"/>
    <cellStyle name="Normal 15 2 2 4 3 3 2" xfId="38108" xr:uid="{00000000-0005-0000-0000-0000C0410000}"/>
    <cellStyle name="Normal 15 2 2 4 3 4" xfId="27748" xr:uid="{00000000-0005-0000-0000-0000C1410000}"/>
    <cellStyle name="Normal 15 2 2 4 4" xfId="9605" xr:uid="{00000000-0005-0000-0000-0000C2410000}"/>
    <cellStyle name="Normal 15 2 2 4 4 2" xfId="19971" xr:uid="{00000000-0005-0000-0000-0000C3410000}"/>
    <cellStyle name="Normal 15 2 2 4 4 2 2" xfId="40698" xr:uid="{00000000-0005-0000-0000-0000C4410000}"/>
    <cellStyle name="Normal 15 2 2 4 4 3" xfId="30337" xr:uid="{00000000-0005-0000-0000-0000C5410000}"/>
    <cellStyle name="Normal 15 2 2 4 5" xfId="14790" xr:uid="{00000000-0005-0000-0000-0000C6410000}"/>
    <cellStyle name="Normal 15 2 2 4 5 2" xfId="35519" xr:uid="{00000000-0005-0000-0000-0000C7410000}"/>
    <cellStyle name="Normal 15 2 2 4 6" xfId="25156" xr:uid="{00000000-0005-0000-0000-0000C8410000}"/>
    <cellStyle name="Normal 15 2 2 5" xfId="5003" xr:uid="{00000000-0005-0000-0000-0000C9410000}"/>
    <cellStyle name="Normal 15 2 2 5 2" xfId="6295" xr:uid="{00000000-0005-0000-0000-0000CA410000}"/>
    <cellStyle name="Normal 15 2 2 5 2 2" xfId="8887" xr:uid="{00000000-0005-0000-0000-0000CB410000}"/>
    <cellStyle name="Normal 15 2 2 5 2 2 2" xfId="14068" xr:uid="{00000000-0005-0000-0000-0000CC410000}"/>
    <cellStyle name="Normal 15 2 2 5 2 2 2 2" xfId="24434" xr:uid="{00000000-0005-0000-0000-0000CD410000}"/>
    <cellStyle name="Normal 15 2 2 5 2 2 2 2 2" xfId="45161" xr:uid="{00000000-0005-0000-0000-0000CE410000}"/>
    <cellStyle name="Normal 15 2 2 5 2 2 2 3" xfId="34800" xr:uid="{00000000-0005-0000-0000-0000CF410000}"/>
    <cellStyle name="Normal 15 2 2 5 2 2 3" xfId="19254" xr:uid="{00000000-0005-0000-0000-0000D0410000}"/>
    <cellStyle name="Normal 15 2 2 5 2 2 3 2" xfId="39981" xr:uid="{00000000-0005-0000-0000-0000D1410000}"/>
    <cellStyle name="Normal 15 2 2 5 2 2 4" xfId="29620" xr:uid="{00000000-0005-0000-0000-0000D2410000}"/>
    <cellStyle name="Normal 15 2 2 5 2 3" xfId="11478" xr:uid="{00000000-0005-0000-0000-0000D3410000}"/>
    <cellStyle name="Normal 15 2 2 5 2 3 2" xfId="21844" xr:uid="{00000000-0005-0000-0000-0000D4410000}"/>
    <cellStyle name="Normal 15 2 2 5 2 3 2 2" xfId="42571" xr:uid="{00000000-0005-0000-0000-0000D5410000}"/>
    <cellStyle name="Normal 15 2 2 5 2 3 3" xfId="32210" xr:uid="{00000000-0005-0000-0000-0000D6410000}"/>
    <cellStyle name="Normal 15 2 2 5 2 4" xfId="16662" xr:uid="{00000000-0005-0000-0000-0000D7410000}"/>
    <cellStyle name="Normal 15 2 2 5 2 4 2" xfId="37391" xr:uid="{00000000-0005-0000-0000-0000D8410000}"/>
    <cellStyle name="Normal 15 2 2 5 2 5" xfId="27030" xr:uid="{00000000-0005-0000-0000-0000D9410000}"/>
    <cellStyle name="Normal 15 2 2 5 3" xfId="7593" xr:uid="{00000000-0005-0000-0000-0000DA410000}"/>
    <cellStyle name="Normal 15 2 2 5 3 2" xfId="12774" xr:uid="{00000000-0005-0000-0000-0000DB410000}"/>
    <cellStyle name="Normal 15 2 2 5 3 2 2" xfId="23140" xr:uid="{00000000-0005-0000-0000-0000DC410000}"/>
    <cellStyle name="Normal 15 2 2 5 3 2 2 2" xfId="43867" xr:uid="{00000000-0005-0000-0000-0000DD410000}"/>
    <cellStyle name="Normal 15 2 2 5 3 2 3" xfId="33506" xr:uid="{00000000-0005-0000-0000-0000DE410000}"/>
    <cellStyle name="Normal 15 2 2 5 3 3" xfId="17960" xr:uid="{00000000-0005-0000-0000-0000DF410000}"/>
    <cellStyle name="Normal 15 2 2 5 3 3 2" xfId="38687" xr:uid="{00000000-0005-0000-0000-0000E0410000}"/>
    <cellStyle name="Normal 15 2 2 5 3 4" xfId="28327" xr:uid="{00000000-0005-0000-0000-0000E1410000}"/>
    <cellStyle name="Normal 15 2 2 5 4" xfId="10184" xr:uid="{00000000-0005-0000-0000-0000E2410000}"/>
    <cellStyle name="Normal 15 2 2 5 4 2" xfId="20550" xr:uid="{00000000-0005-0000-0000-0000E3410000}"/>
    <cellStyle name="Normal 15 2 2 5 4 2 2" xfId="41277" xr:uid="{00000000-0005-0000-0000-0000E4410000}"/>
    <cellStyle name="Normal 15 2 2 5 4 3" xfId="30916" xr:uid="{00000000-0005-0000-0000-0000E5410000}"/>
    <cellStyle name="Normal 15 2 2 5 5" xfId="15369" xr:uid="{00000000-0005-0000-0000-0000E6410000}"/>
    <cellStyle name="Normal 15 2 2 5 5 2" xfId="36098" xr:uid="{00000000-0005-0000-0000-0000E7410000}"/>
    <cellStyle name="Normal 15 2 2 5 6" xfId="25735" xr:uid="{00000000-0005-0000-0000-0000E8410000}"/>
    <cellStyle name="Normal 15 2 2 6" xfId="5139" xr:uid="{00000000-0005-0000-0000-0000E9410000}"/>
    <cellStyle name="Normal 15 2 2 6 2" xfId="7729" xr:uid="{00000000-0005-0000-0000-0000EA410000}"/>
    <cellStyle name="Normal 15 2 2 6 2 2" xfId="12910" xr:uid="{00000000-0005-0000-0000-0000EB410000}"/>
    <cellStyle name="Normal 15 2 2 6 2 2 2" xfId="23276" xr:uid="{00000000-0005-0000-0000-0000EC410000}"/>
    <cellStyle name="Normal 15 2 2 6 2 2 2 2" xfId="44003" xr:uid="{00000000-0005-0000-0000-0000ED410000}"/>
    <cellStyle name="Normal 15 2 2 6 2 2 3" xfId="33642" xr:uid="{00000000-0005-0000-0000-0000EE410000}"/>
    <cellStyle name="Normal 15 2 2 6 2 3" xfId="18096" xr:uid="{00000000-0005-0000-0000-0000EF410000}"/>
    <cellStyle name="Normal 15 2 2 6 2 3 2" xfId="38823" xr:uid="{00000000-0005-0000-0000-0000F0410000}"/>
    <cellStyle name="Normal 15 2 2 6 2 4" xfId="28462" xr:uid="{00000000-0005-0000-0000-0000F1410000}"/>
    <cellStyle name="Normal 15 2 2 6 3" xfId="10320" xr:uid="{00000000-0005-0000-0000-0000F2410000}"/>
    <cellStyle name="Normal 15 2 2 6 3 2" xfId="20686" xr:uid="{00000000-0005-0000-0000-0000F3410000}"/>
    <cellStyle name="Normal 15 2 2 6 3 2 2" xfId="41413" xr:uid="{00000000-0005-0000-0000-0000F4410000}"/>
    <cellStyle name="Normal 15 2 2 6 3 3" xfId="31052" xr:uid="{00000000-0005-0000-0000-0000F5410000}"/>
    <cellStyle name="Normal 15 2 2 6 4" xfId="15505" xr:uid="{00000000-0005-0000-0000-0000F6410000}"/>
    <cellStyle name="Normal 15 2 2 6 4 2" xfId="36234" xr:uid="{00000000-0005-0000-0000-0000F7410000}"/>
    <cellStyle name="Normal 15 2 2 6 5" xfId="25872" xr:uid="{00000000-0005-0000-0000-0000F8410000}"/>
    <cellStyle name="Normal 15 2 2 7" xfId="6434" xr:uid="{00000000-0005-0000-0000-0000F9410000}"/>
    <cellStyle name="Normal 15 2 2 7 2" xfId="11615" xr:uid="{00000000-0005-0000-0000-0000FA410000}"/>
    <cellStyle name="Normal 15 2 2 7 2 2" xfId="21981" xr:uid="{00000000-0005-0000-0000-0000FB410000}"/>
    <cellStyle name="Normal 15 2 2 7 2 2 2" xfId="42708" xr:uid="{00000000-0005-0000-0000-0000FC410000}"/>
    <cellStyle name="Normal 15 2 2 7 2 3" xfId="32347" xr:uid="{00000000-0005-0000-0000-0000FD410000}"/>
    <cellStyle name="Normal 15 2 2 7 3" xfId="16801" xr:uid="{00000000-0005-0000-0000-0000FE410000}"/>
    <cellStyle name="Normal 15 2 2 7 3 2" xfId="37528" xr:uid="{00000000-0005-0000-0000-0000FF410000}"/>
    <cellStyle name="Normal 15 2 2 7 4" xfId="27168" xr:uid="{00000000-0005-0000-0000-000000420000}"/>
    <cellStyle name="Normal 15 2 2 8" xfId="9025" xr:uid="{00000000-0005-0000-0000-000001420000}"/>
    <cellStyle name="Normal 15 2 2 8 2" xfId="19391" xr:uid="{00000000-0005-0000-0000-000002420000}"/>
    <cellStyle name="Normal 15 2 2 8 2 2" xfId="40118" xr:uid="{00000000-0005-0000-0000-000003420000}"/>
    <cellStyle name="Normal 15 2 2 8 3" xfId="29757" xr:uid="{00000000-0005-0000-0000-000004420000}"/>
    <cellStyle name="Normal 15 2 2 9" xfId="14205" xr:uid="{00000000-0005-0000-0000-000005420000}"/>
    <cellStyle name="Normal 15 2 2 9 2" xfId="34935" xr:uid="{00000000-0005-0000-0000-000006420000}"/>
    <cellStyle name="Normal 15 2 3" xfId="3912" xr:uid="{00000000-0005-0000-0000-000007420000}"/>
    <cellStyle name="Normal 15 2 3 2" xfId="4201" xr:uid="{00000000-0005-0000-0000-000008420000}"/>
    <cellStyle name="Normal 15 2 3 2 2" xfId="4784" xr:uid="{00000000-0005-0000-0000-000009420000}"/>
    <cellStyle name="Normal 15 2 3 2 2 2" xfId="6076" xr:uid="{00000000-0005-0000-0000-00000A420000}"/>
    <cellStyle name="Normal 15 2 3 2 2 2 2" xfId="8668" xr:uid="{00000000-0005-0000-0000-00000B420000}"/>
    <cellStyle name="Normal 15 2 3 2 2 2 2 2" xfId="13849" xr:uid="{00000000-0005-0000-0000-00000C420000}"/>
    <cellStyle name="Normal 15 2 3 2 2 2 2 2 2" xfId="24215" xr:uid="{00000000-0005-0000-0000-00000D420000}"/>
    <cellStyle name="Normal 15 2 3 2 2 2 2 2 2 2" xfId="44942" xr:uid="{00000000-0005-0000-0000-00000E420000}"/>
    <cellStyle name="Normal 15 2 3 2 2 2 2 2 3" xfId="34581" xr:uid="{00000000-0005-0000-0000-00000F420000}"/>
    <cellStyle name="Normal 15 2 3 2 2 2 2 3" xfId="19035" xr:uid="{00000000-0005-0000-0000-000010420000}"/>
    <cellStyle name="Normal 15 2 3 2 2 2 2 3 2" xfId="39762" xr:uid="{00000000-0005-0000-0000-000011420000}"/>
    <cellStyle name="Normal 15 2 3 2 2 2 2 4" xfId="29401" xr:uid="{00000000-0005-0000-0000-000012420000}"/>
    <cellStyle name="Normal 15 2 3 2 2 2 3" xfId="11259" xr:uid="{00000000-0005-0000-0000-000013420000}"/>
    <cellStyle name="Normal 15 2 3 2 2 2 3 2" xfId="21625" xr:uid="{00000000-0005-0000-0000-000014420000}"/>
    <cellStyle name="Normal 15 2 3 2 2 2 3 2 2" xfId="42352" xr:uid="{00000000-0005-0000-0000-000015420000}"/>
    <cellStyle name="Normal 15 2 3 2 2 2 3 3" xfId="31991" xr:uid="{00000000-0005-0000-0000-000016420000}"/>
    <cellStyle name="Normal 15 2 3 2 2 2 4" xfId="16443" xr:uid="{00000000-0005-0000-0000-000017420000}"/>
    <cellStyle name="Normal 15 2 3 2 2 2 4 2" xfId="37172" xr:uid="{00000000-0005-0000-0000-000018420000}"/>
    <cellStyle name="Normal 15 2 3 2 2 2 5" xfId="26811" xr:uid="{00000000-0005-0000-0000-000019420000}"/>
    <cellStyle name="Normal 15 2 3 2 2 3" xfId="7374" xr:uid="{00000000-0005-0000-0000-00001A420000}"/>
    <cellStyle name="Normal 15 2 3 2 2 3 2" xfId="12555" xr:uid="{00000000-0005-0000-0000-00001B420000}"/>
    <cellStyle name="Normal 15 2 3 2 2 3 2 2" xfId="22921" xr:uid="{00000000-0005-0000-0000-00001C420000}"/>
    <cellStyle name="Normal 15 2 3 2 2 3 2 2 2" xfId="43648" xr:uid="{00000000-0005-0000-0000-00001D420000}"/>
    <cellStyle name="Normal 15 2 3 2 2 3 2 3" xfId="33287" xr:uid="{00000000-0005-0000-0000-00001E420000}"/>
    <cellStyle name="Normal 15 2 3 2 2 3 3" xfId="17741" xr:uid="{00000000-0005-0000-0000-00001F420000}"/>
    <cellStyle name="Normal 15 2 3 2 2 3 3 2" xfId="38468" xr:uid="{00000000-0005-0000-0000-000020420000}"/>
    <cellStyle name="Normal 15 2 3 2 2 3 4" xfId="28108" xr:uid="{00000000-0005-0000-0000-000021420000}"/>
    <cellStyle name="Normal 15 2 3 2 2 4" xfId="9965" xr:uid="{00000000-0005-0000-0000-000022420000}"/>
    <cellStyle name="Normal 15 2 3 2 2 4 2" xfId="20331" xr:uid="{00000000-0005-0000-0000-000023420000}"/>
    <cellStyle name="Normal 15 2 3 2 2 4 2 2" xfId="41058" xr:uid="{00000000-0005-0000-0000-000024420000}"/>
    <cellStyle name="Normal 15 2 3 2 2 4 3" xfId="30697" xr:uid="{00000000-0005-0000-0000-000025420000}"/>
    <cellStyle name="Normal 15 2 3 2 2 5" xfId="15150" xr:uid="{00000000-0005-0000-0000-000026420000}"/>
    <cellStyle name="Normal 15 2 3 2 2 5 2" xfId="35879" xr:uid="{00000000-0005-0000-0000-000027420000}"/>
    <cellStyle name="Normal 15 2 3 2 2 6" xfId="25516" xr:uid="{00000000-0005-0000-0000-000028420000}"/>
    <cellStyle name="Normal 15 2 3 2 3" xfId="5497" xr:uid="{00000000-0005-0000-0000-000029420000}"/>
    <cellStyle name="Normal 15 2 3 2 3 2" xfId="8088" xr:uid="{00000000-0005-0000-0000-00002A420000}"/>
    <cellStyle name="Normal 15 2 3 2 3 2 2" xfId="13269" xr:uid="{00000000-0005-0000-0000-00002B420000}"/>
    <cellStyle name="Normal 15 2 3 2 3 2 2 2" xfId="23635" xr:uid="{00000000-0005-0000-0000-00002C420000}"/>
    <cellStyle name="Normal 15 2 3 2 3 2 2 2 2" xfId="44362" xr:uid="{00000000-0005-0000-0000-00002D420000}"/>
    <cellStyle name="Normal 15 2 3 2 3 2 2 3" xfId="34001" xr:uid="{00000000-0005-0000-0000-00002E420000}"/>
    <cellStyle name="Normal 15 2 3 2 3 2 3" xfId="18455" xr:uid="{00000000-0005-0000-0000-00002F420000}"/>
    <cellStyle name="Normal 15 2 3 2 3 2 3 2" xfId="39182" xr:uid="{00000000-0005-0000-0000-000030420000}"/>
    <cellStyle name="Normal 15 2 3 2 3 2 4" xfId="28821" xr:uid="{00000000-0005-0000-0000-000031420000}"/>
    <cellStyle name="Normal 15 2 3 2 3 3" xfId="10679" xr:uid="{00000000-0005-0000-0000-000032420000}"/>
    <cellStyle name="Normal 15 2 3 2 3 3 2" xfId="21045" xr:uid="{00000000-0005-0000-0000-000033420000}"/>
    <cellStyle name="Normal 15 2 3 2 3 3 2 2" xfId="41772" xr:uid="{00000000-0005-0000-0000-000034420000}"/>
    <cellStyle name="Normal 15 2 3 2 3 3 3" xfId="31411" xr:uid="{00000000-0005-0000-0000-000035420000}"/>
    <cellStyle name="Normal 15 2 3 2 3 4" xfId="15863" xr:uid="{00000000-0005-0000-0000-000036420000}"/>
    <cellStyle name="Normal 15 2 3 2 3 4 2" xfId="36592" xr:uid="{00000000-0005-0000-0000-000037420000}"/>
    <cellStyle name="Normal 15 2 3 2 3 5" xfId="26231" xr:uid="{00000000-0005-0000-0000-000038420000}"/>
    <cellStyle name="Normal 15 2 3 2 4" xfId="6794" xr:uid="{00000000-0005-0000-0000-000039420000}"/>
    <cellStyle name="Normal 15 2 3 2 4 2" xfId="11975" xr:uid="{00000000-0005-0000-0000-00003A420000}"/>
    <cellStyle name="Normal 15 2 3 2 4 2 2" xfId="22341" xr:uid="{00000000-0005-0000-0000-00003B420000}"/>
    <cellStyle name="Normal 15 2 3 2 4 2 2 2" xfId="43068" xr:uid="{00000000-0005-0000-0000-00003C420000}"/>
    <cellStyle name="Normal 15 2 3 2 4 2 3" xfId="32707" xr:uid="{00000000-0005-0000-0000-00003D420000}"/>
    <cellStyle name="Normal 15 2 3 2 4 3" xfId="17161" xr:uid="{00000000-0005-0000-0000-00003E420000}"/>
    <cellStyle name="Normal 15 2 3 2 4 3 2" xfId="37888" xr:uid="{00000000-0005-0000-0000-00003F420000}"/>
    <cellStyle name="Normal 15 2 3 2 4 4" xfId="27528" xr:uid="{00000000-0005-0000-0000-000040420000}"/>
    <cellStyle name="Normal 15 2 3 2 5" xfId="9385" xr:uid="{00000000-0005-0000-0000-000041420000}"/>
    <cellStyle name="Normal 15 2 3 2 5 2" xfId="19751" xr:uid="{00000000-0005-0000-0000-000042420000}"/>
    <cellStyle name="Normal 15 2 3 2 5 2 2" xfId="40478" xr:uid="{00000000-0005-0000-0000-000043420000}"/>
    <cellStyle name="Normal 15 2 3 2 5 3" xfId="30117" xr:uid="{00000000-0005-0000-0000-000044420000}"/>
    <cellStyle name="Normal 15 2 3 2 6" xfId="14570" xr:uid="{00000000-0005-0000-0000-000045420000}"/>
    <cellStyle name="Normal 15 2 3 2 6 2" xfId="35299" xr:uid="{00000000-0005-0000-0000-000046420000}"/>
    <cellStyle name="Normal 15 2 3 2 7" xfId="24931" xr:uid="{00000000-0005-0000-0000-000047420000}"/>
    <cellStyle name="Normal 15 2 3 3" xfId="4494" xr:uid="{00000000-0005-0000-0000-000048420000}"/>
    <cellStyle name="Normal 15 2 3 3 2" xfId="5786" xr:uid="{00000000-0005-0000-0000-000049420000}"/>
    <cellStyle name="Normal 15 2 3 3 2 2" xfId="8378" xr:uid="{00000000-0005-0000-0000-00004A420000}"/>
    <cellStyle name="Normal 15 2 3 3 2 2 2" xfId="13559" xr:uid="{00000000-0005-0000-0000-00004B420000}"/>
    <cellStyle name="Normal 15 2 3 3 2 2 2 2" xfId="23925" xr:uid="{00000000-0005-0000-0000-00004C420000}"/>
    <cellStyle name="Normal 15 2 3 3 2 2 2 2 2" xfId="44652" xr:uid="{00000000-0005-0000-0000-00004D420000}"/>
    <cellStyle name="Normal 15 2 3 3 2 2 2 3" xfId="34291" xr:uid="{00000000-0005-0000-0000-00004E420000}"/>
    <cellStyle name="Normal 15 2 3 3 2 2 3" xfId="18745" xr:uid="{00000000-0005-0000-0000-00004F420000}"/>
    <cellStyle name="Normal 15 2 3 3 2 2 3 2" xfId="39472" xr:uid="{00000000-0005-0000-0000-000050420000}"/>
    <cellStyle name="Normal 15 2 3 3 2 2 4" xfId="29111" xr:uid="{00000000-0005-0000-0000-000051420000}"/>
    <cellStyle name="Normal 15 2 3 3 2 3" xfId="10969" xr:uid="{00000000-0005-0000-0000-000052420000}"/>
    <cellStyle name="Normal 15 2 3 3 2 3 2" xfId="21335" xr:uid="{00000000-0005-0000-0000-000053420000}"/>
    <cellStyle name="Normal 15 2 3 3 2 3 2 2" xfId="42062" xr:uid="{00000000-0005-0000-0000-000054420000}"/>
    <cellStyle name="Normal 15 2 3 3 2 3 3" xfId="31701" xr:uid="{00000000-0005-0000-0000-000055420000}"/>
    <cellStyle name="Normal 15 2 3 3 2 4" xfId="16153" xr:uid="{00000000-0005-0000-0000-000056420000}"/>
    <cellStyle name="Normal 15 2 3 3 2 4 2" xfId="36882" xr:uid="{00000000-0005-0000-0000-000057420000}"/>
    <cellStyle name="Normal 15 2 3 3 2 5" xfId="26521" xr:uid="{00000000-0005-0000-0000-000058420000}"/>
    <cellStyle name="Normal 15 2 3 3 3" xfId="7084" xr:uid="{00000000-0005-0000-0000-000059420000}"/>
    <cellStyle name="Normal 15 2 3 3 3 2" xfId="12265" xr:uid="{00000000-0005-0000-0000-00005A420000}"/>
    <cellStyle name="Normal 15 2 3 3 3 2 2" xfId="22631" xr:uid="{00000000-0005-0000-0000-00005B420000}"/>
    <cellStyle name="Normal 15 2 3 3 3 2 2 2" xfId="43358" xr:uid="{00000000-0005-0000-0000-00005C420000}"/>
    <cellStyle name="Normal 15 2 3 3 3 2 3" xfId="32997" xr:uid="{00000000-0005-0000-0000-00005D420000}"/>
    <cellStyle name="Normal 15 2 3 3 3 3" xfId="17451" xr:uid="{00000000-0005-0000-0000-00005E420000}"/>
    <cellStyle name="Normal 15 2 3 3 3 3 2" xfId="38178" xr:uid="{00000000-0005-0000-0000-00005F420000}"/>
    <cellStyle name="Normal 15 2 3 3 3 4" xfId="27818" xr:uid="{00000000-0005-0000-0000-000060420000}"/>
    <cellStyle name="Normal 15 2 3 3 4" xfId="9675" xr:uid="{00000000-0005-0000-0000-000061420000}"/>
    <cellStyle name="Normal 15 2 3 3 4 2" xfId="20041" xr:uid="{00000000-0005-0000-0000-000062420000}"/>
    <cellStyle name="Normal 15 2 3 3 4 2 2" xfId="40768" xr:uid="{00000000-0005-0000-0000-000063420000}"/>
    <cellStyle name="Normal 15 2 3 3 4 3" xfId="30407" xr:uid="{00000000-0005-0000-0000-000064420000}"/>
    <cellStyle name="Normal 15 2 3 3 5" xfId="14860" xr:uid="{00000000-0005-0000-0000-000065420000}"/>
    <cellStyle name="Normal 15 2 3 3 5 2" xfId="35589" xr:uid="{00000000-0005-0000-0000-000066420000}"/>
    <cellStyle name="Normal 15 2 3 3 6" xfId="25226" xr:uid="{00000000-0005-0000-0000-000067420000}"/>
    <cellStyle name="Normal 15 2 3 4" xfId="5208" xr:uid="{00000000-0005-0000-0000-000068420000}"/>
    <cellStyle name="Normal 15 2 3 4 2" xfId="7799" xr:uid="{00000000-0005-0000-0000-000069420000}"/>
    <cellStyle name="Normal 15 2 3 4 2 2" xfId="12980" xr:uid="{00000000-0005-0000-0000-00006A420000}"/>
    <cellStyle name="Normal 15 2 3 4 2 2 2" xfId="23346" xr:uid="{00000000-0005-0000-0000-00006B420000}"/>
    <cellStyle name="Normal 15 2 3 4 2 2 2 2" xfId="44073" xr:uid="{00000000-0005-0000-0000-00006C420000}"/>
    <cellStyle name="Normal 15 2 3 4 2 2 3" xfId="33712" xr:uid="{00000000-0005-0000-0000-00006D420000}"/>
    <cellStyle name="Normal 15 2 3 4 2 3" xfId="18166" xr:uid="{00000000-0005-0000-0000-00006E420000}"/>
    <cellStyle name="Normal 15 2 3 4 2 3 2" xfId="38893" xr:uid="{00000000-0005-0000-0000-00006F420000}"/>
    <cellStyle name="Normal 15 2 3 4 2 4" xfId="28532" xr:uid="{00000000-0005-0000-0000-000070420000}"/>
    <cellStyle name="Normal 15 2 3 4 3" xfId="10390" xr:uid="{00000000-0005-0000-0000-000071420000}"/>
    <cellStyle name="Normal 15 2 3 4 3 2" xfId="20756" xr:uid="{00000000-0005-0000-0000-000072420000}"/>
    <cellStyle name="Normal 15 2 3 4 3 2 2" xfId="41483" xr:uid="{00000000-0005-0000-0000-000073420000}"/>
    <cellStyle name="Normal 15 2 3 4 3 3" xfId="31122" xr:uid="{00000000-0005-0000-0000-000074420000}"/>
    <cellStyle name="Normal 15 2 3 4 4" xfId="15574" xr:uid="{00000000-0005-0000-0000-000075420000}"/>
    <cellStyle name="Normal 15 2 3 4 4 2" xfId="36303" xr:uid="{00000000-0005-0000-0000-000076420000}"/>
    <cellStyle name="Normal 15 2 3 4 5" xfId="25942" xr:uid="{00000000-0005-0000-0000-000077420000}"/>
    <cellStyle name="Normal 15 2 3 5" xfId="6504" xr:uid="{00000000-0005-0000-0000-000078420000}"/>
    <cellStyle name="Normal 15 2 3 5 2" xfId="11685" xr:uid="{00000000-0005-0000-0000-000079420000}"/>
    <cellStyle name="Normal 15 2 3 5 2 2" xfId="22051" xr:uid="{00000000-0005-0000-0000-00007A420000}"/>
    <cellStyle name="Normal 15 2 3 5 2 2 2" xfId="42778" xr:uid="{00000000-0005-0000-0000-00007B420000}"/>
    <cellStyle name="Normal 15 2 3 5 2 3" xfId="32417" xr:uid="{00000000-0005-0000-0000-00007C420000}"/>
    <cellStyle name="Normal 15 2 3 5 3" xfId="16871" xr:uid="{00000000-0005-0000-0000-00007D420000}"/>
    <cellStyle name="Normal 15 2 3 5 3 2" xfId="37598" xr:uid="{00000000-0005-0000-0000-00007E420000}"/>
    <cellStyle name="Normal 15 2 3 5 4" xfId="27238" xr:uid="{00000000-0005-0000-0000-00007F420000}"/>
    <cellStyle name="Normal 15 2 3 6" xfId="9095" xr:uid="{00000000-0005-0000-0000-000080420000}"/>
    <cellStyle name="Normal 15 2 3 6 2" xfId="19461" xr:uid="{00000000-0005-0000-0000-000081420000}"/>
    <cellStyle name="Normal 15 2 3 6 2 2" xfId="40188" xr:uid="{00000000-0005-0000-0000-000082420000}"/>
    <cellStyle name="Normal 15 2 3 6 3" xfId="29827" xr:uid="{00000000-0005-0000-0000-000083420000}"/>
    <cellStyle name="Normal 15 2 3 7" xfId="14276" xr:uid="{00000000-0005-0000-0000-000084420000}"/>
    <cellStyle name="Normal 15 2 3 7 2" xfId="35005" xr:uid="{00000000-0005-0000-0000-000085420000}"/>
    <cellStyle name="Normal 15 2 3 8" xfId="24641" xr:uid="{00000000-0005-0000-0000-000086420000}"/>
    <cellStyle name="Normal 15 2 4" xfId="4053" xr:uid="{00000000-0005-0000-0000-000087420000}"/>
    <cellStyle name="Normal 15 2 4 2" xfId="4645" xr:uid="{00000000-0005-0000-0000-000088420000}"/>
    <cellStyle name="Normal 15 2 4 2 2" xfId="5937" xr:uid="{00000000-0005-0000-0000-000089420000}"/>
    <cellStyle name="Normal 15 2 4 2 2 2" xfId="8529" xr:uid="{00000000-0005-0000-0000-00008A420000}"/>
    <cellStyle name="Normal 15 2 4 2 2 2 2" xfId="13710" xr:uid="{00000000-0005-0000-0000-00008B420000}"/>
    <cellStyle name="Normal 15 2 4 2 2 2 2 2" xfId="24076" xr:uid="{00000000-0005-0000-0000-00008C420000}"/>
    <cellStyle name="Normal 15 2 4 2 2 2 2 2 2" xfId="44803" xr:uid="{00000000-0005-0000-0000-00008D420000}"/>
    <cellStyle name="Normal 15 2 4 2 2 2 2 3" xfId="34442" xr:uid="{00000000-0005-0000-0000-00008E420000}"/>
    <cellStyle name="Normal 15 2 4 2 2 2 3" xfId="18896" xr:uid="{00000000-0005-0000-0000-00008F420000}"/>
    <cellStyle name="Normal 15 2 4 2 2 2 3 2" xfId="39623" xr:uid="{00000000-0005-0000-0000-000090420000}"/>
    <cellStyle name="Normal 15 2 4 2 2 2 4" xfId="29262" xr:uid="{00000000-0005-0000-0000-000091420000}"/>
    <cellStyle name="Normal 15 2 4 2 2 3" xfId="11120" xr:uid="{00000000-0005-0000-0000-000092420000}"/>
    <cellStyle name="Normal 15 2 4 2 2 3 2" xfId="21486" xr:uid="{00000000-0005-0000-0000-000093420000}"/>
    <cellStyle name="Normal 15 2 4 2 2 3 2 2" xfId="42213" xr:uid="{00000000-0005-0000-0000-000094420000}"/>
    <cellStyle name="Normal 15 2 4 2 2 3 3" xfId="31852" xr:uid="{00000000-0005-0000-0000-000095420000}"/>
    <cellStyle name="Normal 15 2 4 2 2 4" xfId="16304" xr:uid="{00000000-0005-0000-0000-000096420000}"/>
    <cellStyle name="Normal 15 2 4 2 2 4 2" xfId="37033" xr:uid="{00000000-0005-0000-0000-000097420000}"/>
    <cellStyle name="Normal 15 2 4 2 2 5" xfId="26672" xr:uid="{00000000-0005-0000-0000-000098420000}"/>
    <cellStyle name="Normal 15 2 4 2 3" xfId="7235" xr:uid="{00000000-0005-0000-0000-000099420000}"/>
    <cellStyle name="Normal 15 2 4 2 3 2" xfId="12416" xr:uid="{00000000-0005-0000-0000-00009A420000}"/>
    <cellStyle name="Normal 15 2 4 2 3 2 2" xfId="22782" xr:uid="{00000000-0005-0000-0000-00009B420000}"/>
    <cellStyle name="Normal 15 2 4 2 3 2 2 2" xfId="43509" xr:uid="{00000000-0005-0000-0000-00009C420000}"/>
    <cellStyle name="Normal 15 2 4 2 3 2 3" xfId="33148" xr:uid="{00000000-0005-0000-0000-00009D420000}"/>
    <cellStyle name="Normal 15 2 4 2 3 3" xfId="17602" xr:uid="{00000000-0005-0000-0000-00009E420000}"/>
    <cellStyle name="Normal 15 2 4 2 3 3 2" xfId="38329" xr:uid="{00000000-0005-0000-0000-00009F420000}"/>
    <cellStyle name="Normal 15 2 4 2 3 4" xfId="27969" xr:uid="{00000000-0005-0000-0000-0000A0420000}"/>
    <cellStyle name="Normal 15 2 4 2 4" xfId="9826" xr:uid="{00000000-0005-0000-0000-0000A1420000}"/>
    <cellStyle name="Normal 15 2 4 2 4 2" xfId="20192" xr:uid="{00000000-0005-0000-0000-0000A2420000}"/>
    <cellStyle name="Normal 15 2 4 2 4 2 2" xfId="40919" xr:uid="{00000000-0005-0000-0000-0000A3420000}"/>
    <cellStyle name="Normal 15 2 4 2 4 3" xfId="30558" xr:uid="{00000000-0005-0000-0000-0000A4420000}"/>
    <cellStyle name="Normal 15 2 4 2 5" xfId="15011" xr:uid="{00000000-0005-0000-0000-0000A5420000}"/>
    <cellStyle name="Normal 15 2 4 2 5 2" xfId="35740" xr:uid="{00000000-0005-0000-0000-0000A6420000}"/>
    <cellStyle name="Normal 15 2 4 2 6" xfId="25377" xr:uid="{00000000-0005-0000-0000-0000A7420000}"/>
    <cellStyle name="Normal 15 2 4 3" xfId="5358" xr:uid="{00000000-0005-0000-0000-0000A8420000}"/>
    <cellStyle name="Normal 15 2 4 3 2" xfId="7949" xr:uid="{00000000-0005-0000-0000-0000A9420000}"/>
    <cellStyle name="Normal 15 2 4 3 2 2" xfId="13130" xr:uid="{00000000-0005-0000-0000-0000AA420000}"/>
    <cellStyle name="Normal 15 2 4 3 2 2 2" xfId="23496" xr:uid="{00000000-0005-0000-0000-0000AB420000}"/>
    <cellStyle name="Normal 15 2 4 3 2 2 2 2" xfId="44223" xr:uid="{00000000-0005-0000-0000-0000AC420000}"/>
    <cellStyle name="Normal 15 2 4 3 2 2 3" xfId="33862" xr:uid="{00000000-0005-0000-0000-0000AD420000}"/>
    <cellStyle name="Normal 15 2 4 3 2 3" xfId="18316" xr:uid="{00000000-0005-0000-0000-0000AE420000}"/>
    <cellStyle name="Normal 15 2 4 3 2 3 2" xfId="39043" xr:uid="{00000000-0005-0000-0000-0000AF420000}"/>
    <cellStyle name="Normal 15 2 4 3 2 4" xfId="28682" xr:uid="{00000000-0005-0000-0000-0000B0420000}"/>
    <cellStyle name="Normal 15 2 4 3 3" xfId="10540" xr:uid="{00000000-0005-0000-0000-0000B1420000}"/>
    <cellStyle name="Normal 15 2 4 3 3 2" xfId="20906" xr:uid="{00000000-0005-0000-0000-0000B2420000}"/>
    <cellStyle name="Normal 15 2 4 3 3 2 2" xfId="41633" xr:uid="{00000000-0005-0000-0000-0000B3420000}"/>
    <cellStyle name="Normal 15 2 4 3 3 3" xfId="31272" xr:uid="{00000000-0005-0000-0000-0000B4420000}"/>
    <cellStyle name="Normal 15 2 4 3 4" xfId="15724" xr:uid="{00000000-0005-0000-0000-0000B5420000}"/>
    <cellStyle name="Normal 15 2 4 3 4 2" xfId="36453" xr:uid="{00000000-0005-0000-0000-0000B6420000}"/>
    <cellStyle name="Normal 15 2 4 3 5" xfId="26092" xr:uid="{00000000-0005-0000-0000-0000B7420000}"/>
    <cellStyle name="Normal 15 2 4 4" xfId="6655" xr:uid="{00000000-0005-0000-0000-0000B8420000}"/>
    <cellStyle name="Normal 15 2 4 4 2" xfId="11836" xr:uid="{00000000-0005-0000-0000-0000B9420000}"/>
    <cellStyle name="Normal 15 2 4 4 2 2" xfId="22202" xr:uid="{00000000-0005-0000-0000-0000BA420000}"/>
    <cellStyle name="Normal 15 2 4 4 2 2 2" xfId="42929" xr:uid="{00000000-0005-0000-0000-0000BB420000}"/>
    <cellStyle name="Normal 15 2 4 4 2 3" xfId="32568" xr:uid="{00000000-0005-0000-0000-0000BC420000}"/>
    <cellStyle name="Normal 15 2 4 4 3" xfId="17022" xr:uid="{00000000-0005-0000-0000-0000BD420000}"/>
    <cellStyle name="Normal 15 2 4 4 3 2" xfId="37749" xr:uid="{00000000-0005-0000-0000-0000BE420000}"/>
    <cellStyle name="Normal 15 2 4 4 4" xfId="27389" xr:uid="{00000000-0005-0000-0000-0000BF420000}"/>
    <cellStyle name="Normal 15 2 4 5" xfId="9246" xr:uid="{00000000-0005-0000-0000-0000C0420000}"/>
    <cellStyle name="Normal 15 2 4 5 2" xfId="19612" xr:uid="{00000000-0005-0000-0000-0000C1420000}"/>
    <cellStyle name="Normal 15 2 4 5 2 2" xfId="40339" xr:uid="{00000000-0005-0000-0000-0000C2420000}"/>
    <cellStyle name="Normal 15 2 4 5 3" xfId="29978" xr:uid="{00000000-0005-0000-0000-0000C3420000}"/>
    <cellStyle name="Normal 15 2 4 6" xfId="14426" xr:uid="{00000000-0005-0000-0000-0000C4420000}"/>
    <cellStyle name="Normal 15 2 4 6 2" xfId="35155" xr:uid="{00000000-0005-0000-0000-0000C5420000}"/>
    <cellStyle name="Normal 15 2 4 7" xfId="24792" xr:uid="{00000000-0005-0000-0000-0000C6420000}"/>
    <cellStyle name="Normal 15 2 5" xfId="4350" xr:uid="{00000000-0005-0000-0000-0000C7420000}"/>
    <cellStyle name="Normal 15 2 5 2" xfId="5647" xr:uid="{00000000-0005-0000-0000-0000C8420000}"/>
    <cellStyle name="Normal 15 2 5 2 2" xfId="8239" xr:uid="{00000000-0005-0000-0000-0000C9420000}"/>
    <cellStyle name="Normal 15 2 5 2 2 2" xfId="13420" xr:uid="{00000000-0005-0000-0000-0000CA420000}"/>
    <cellStyle name="Normal 15 2 5 2 2 2 2" xfId="23786" xr:uid="{00000000-0005-0000-0000-0000CB420000}"/>
    <cellStyle name="Normal 15 2 5 2 2 2 2 2" xfId="44513" xr:uid="{00000000-0005-0000-0000-0000CC420000}"/>
    <cellStyle name="Normal 15 2 5 2 2 2 3" xfId="34152" xr:uid="{00000000-0005-0000-0000-0000CD420000}"/>
    <cellStyle name="Normal 15 2 5 2 2 3" xfId="18606" xr:uid="{00000000-0005-0000-0000-0000CE420000}"/>
    <cellStyle name="Normal 15 2 5 2 2 3 2" xfId="39333" xr:uid="{00000000-0005-0000-0000-0000CF420000}"/>
    <cellStyle name="Normal 15 2 5 2 2 4" xfId="28972" xr:uid="{00000000-0005-0000-0000-0000D0420000}"/>
    <cellStyle name="Normal 15 2 5 2 3" xfId="10830" xr:uid="{00000000-0005-0000-0000-0000D1420000}"/>
    <cellStyle name="Normal 15 2 5 2 3 2" xfId="21196" xr:uid="{00000000-0005-0000-0000-0000D2420000}"/>
    <cellStyle name="Normal 15 2 5 2 3 2 2" xfId="41923" xr:uid="{00000000-0005-0000-0000-0000D3420000}"/>
    <cellStyle name="Normal 15 2 5 2 3 3" xfId="31562" xr:uid="{00000000-0005-0000-0000-0000D4420000}"/>
    <cellStyle name="Normal 15 2 5 2 4" xfId="16014" xr:uid="{00000000-0005-0000-0000-0000D5420000}"/>
    <cellStyle name="Normal 15 2 5 2 4 2" xfId="36743" xr:uid="{00000000-0005-0000-0000-0000D6420000}"/>
    <cellStyle name="Normal 15 2 5 2 5" xfId="26382" xr:uid="{00000000-0005-0000-0000-0000D7420000}"/>
    <cellStyle name="Normal 15 2 5 3" xfId="6945" xr:uid="{00000000-0005-0000-0000-0000D8420000}"/>
    <cellStyle name="Normal 15 2 5 3 2" xfId="12126" xr:uid="{00000000-0005-0000-0000-0000D9420000}"/>
    <cellStyle name="Normal 15 2 5 3 2 2" xfId="22492" xr:uid="{00000000-0005-0000-0000-0000DA420000}"/>
    <cellStyle name="Normal 15 2 5 3 2 2 2" xfId="43219" xr:uid="{00000000-0005-0000-0000-0000DB420000}"/>
    <cellStyle name="Normal 15 2 5 3 2 3" xfId="32858" xr:uid="{00000000-0005-0000-0000-0000DC420000}"/>
    <cellStyle name="Normal 15 2 5 3 3" xfId="17312" xr:uid="{00000000-0005-0000-0000-0000DD420000}"/>
    <cellStyle name="Normal 15 2 5 3 3 2" xfId="38039" xr:uid="{00000000-0005-0000-0000-0000DE420000}"/>
    <cellStyle name="Normal 15 2 5 3 4" xfId="27679" xr:uid="{00000000-0005-0000-0000-0000DF420000}"/>
    <cellStyle name="Normal 15 2 5 4" xfId="9536" xr:uid="{00000000-0005-0000-0000-0000E0420000}"/>
    <cellStyle name="Normal 15 2 5 4 2" xfId="19902" xr:uid="{00000000-0005-0000-0000-0000E1420000}"/>
    <cellStyle name="Normal 15 2 5 4 2 2" xfId="40629" xr:uid="{00000000-0005-0000-0000-0000E2420000}"/>
    <cellStyle name="Normal 15 2 5 4 3" xfId="30268" xr:uid="{00000000-0005-0000-0000-0000E3420000}"/>
    <cellStyle name="Normal 15 2 5 5" xfId="14721" xr:uid="{00000000-0005-0000-0000-0000E4420000}"/>
    <cellStyle name="Normal 15 2 5 5 2" xfId="35450" xr:uid="{00000000-0005-0000-0000-0000E5420000}"/>
    <cellStyle name="Normal 15 2 5 6" xfId="25087" xr:uid="{00000000-0005-0000-0000-0000E6420000}"/>
    <cellStyle name="Normal 15 2 6" xfId="4934" xr:uid="{00000000-0005-0000-0000-0000E7420000}"/>
    <cellStyle name="Normal 15 2 6 2" xfId="6227" xr:uid="{00000000-0005-0000-0000-0000E8420000}"/>
    <cellStyle name="Normal 15 2 6 2 2" xfId="8819" xr:uid="{00000000-0005-0000-0000-0000E9420000}"/>
    <cellStyle name="Normal 15 2 6 2 2 2" xfId="14000" xr:uid="{00000000-0005-0000-0000-0000EA420000}"/>
    <cellStyle name="Normal 15 2 6 2 2 2 2" xfId="24366" xr:uid="{00000000-0005-0000-0000-0000EB420000}"/>
    <cellStyle name="Normal 15 2 6 2 2 2 2 2" xfId="45093" xr:uid="{00000000-0005-0000-0000-0000EC420000}"/>
    <cellStyle name="Normal 15 2 6 2 2 2 3" xfId="34732" xr:uid="{00000000-0005-0000-0000-0000ED420000}"/>
    <cellStyle name="Normal 15 2 6 2 2 3" xfId="19186" xr:uid="{00000000-0005-0000-0000-0000EE420000}"/>
    <cellStyle name="Normal 15 2 6 2 2 3 2" xfId="39913" xr:uid="{00000000-0005-0000-0000-0000EF420000}"/>
    <cellStyle name="Normal 15 2 6 2 2 4" xfId="29552" xr:uid="{00000000-0005-0000-0000-0000F0420000}"/>
    <cellStyle name="Normal 15 2 6 2 3" xfId="11410" xr:uid="{00000000-0005-0000-0000-0000F1420000}"/>
    <cellStyle name="Normal 15 2 6 2 3 2" xfId="21776" xr:uid="{00000000-0005-0000-0000-0000F2420000}"/>
    <cellStyle name="Normal 15 2 6 2 3 2 2" xfId="42503" xr:uid="{00000000-0005-0000-0000-0000F3420000}"/>
    <cellStyle name="Normal 15 2 6 2 3 3" xfId="32142" xr:uid="{00000000-0005-0000-0000-0000F4420000}"/>
    <cellStyle name="Normal 15 2 6 2 4" xfId="16594" xr:uid="{00000000-0005-0000-0000-0000F5420000}"/>
    <cellStyle name="Normal 15 2 6 2 4 2" xfId="37323" xr:uid="{00000000-0005-0000-0000-0000F6420000}"/>
    <cellStyle name="Normal 15 2 6 2 5" xfId="26962" xr:uid="{00000000-0005-0000-0000-0000F7420000}"/>
    <cellStyle name="Normal 15 2 6 3" xfId="7525" xr:uid="{00000000-0005-0000-0000-0000F8420000}"/>
    <cellStyle name="Normal 15 2 6 3 2" xfId="12706" xr:uid="{00000000-0005-0000-0000-0000F9420000}"/>
    <cellStyle name="Normal 15 2 6 3 2 2" xfId="23072" xr:uid="{00000000-0005-0000-0000-0000FA420000}"/>
    <cellStyle name="Normal 15 2 6 3 2 2 2" xfId="43799" xr:uid="{00000000-0005-0000-0000-0000FB420000}"/>
    <cellStyle name="Normal 15 2 6 3 2 3" xfId="33438" xr:uid="{00000000-0005-0000-0000-0000FC420000}"/>
    <cellStyle name="Normal 15 2 6 3 3" xfId="17892" xr:uid="{00000000-0005-0000-0000-0000FD420000}"/>
    <cellStyle name="Normal 15 2 6 3 3 2" xfId="38619" xr:uid="{00000000-0005-0000-0000-0000FE420000}"/>
    <cellStyle name="Normal 15 2 6 3 4" xfId="28259" xr:uid="{00000000-0005-0000-0000-0000FF420000}"/>
    <cellStyle name="Normal 15 2 6 4" xfId="10116" xr:uid="{00000000-0005-0000-0000-000000430000}"/>
    <cellStyle name="Normal 15 2 6 4 2" xfId="20482" xr:uid="{00000000-0005-0000-0000-000001430000}"/>
    <cellStyle name="Normal 15 2 6 4 2 2" xfId="41209" xr:uid="{00000000-0005-0000-0000-000002430000}"/>
    <cellStyle name="Normal 15 2 6 4 3" xfId="30848" xr:uid="{00000000-0005-0000-0000-000003430000}"/>
    <cellStyle name="Normal 15 2 6 5" xfId="15301" xr:uid="{00000000-0005-0000-0000-000004430000}"/>
    <cellStyle name="Normal 15 2 6 5 2" xfId="36030" xr:uid="{00000000-0005-0000-0000-000005430000}"/>
    <cellStyle name="Normal 15 2 6 6" xfId="25667" xr:uid="{00000000-0005-0000-0000-000006430000}"/>
    <cellStyle name="Normal 15 2 7" xfId="5071" xr:uid="{00000000-0005-0000-0000-000007430000}"/>
    <cellStyle name="Normal 15 2 7 2" xfId="7661" xr:uid="{00000000-0005-0000-0000-000008430000}"/>
    <cellStyle name="Normal 15 2 7 2 2" xfId="12842" xr:uid="{00000000-0005-0000-0000-000009430000}"/>
    <cellStyle name="Normal 15 2 7 2 2 2" xfId="23208" xr:uid="{00000000-0005-0000-0000-00000A430000}"/>
    <cellStyle name="Normal 15 2 7 2 2 2 2" xfId="43935" xr:uid="{00000000-0005-0000-0000-00000B430000}"/>
    <cellStyle name="Normal 15 2 7 2 2 3" xfId="33574" xr:uid="{00000000-0005-0000-0000-00000C430000}"/>
    <cellStyle name="Normal 15 2 7 2 3" xfId="18028" xr:uid="{00000000-0005-0000-0000-00000D430000}"/>
    <cellStyle name="Normal 15 2 7 2 3 2" xfId="38755" xr:uid="{00000000-0005-0000-0000-00000E430000}"/>
    <cellStyle name="Normal 15 2 7 2 4" xfId="28394" xr:uid="{00000000-0005-0000-0000-00000F430000}"/>
    <cellStyle name="Normal 15 2 7 3" xfId="10252" xr:uid="{00000000-0005-0000-0000-000010430000}"/>
    <cellStyle name="Normal 15 2 7 3 2" xfId="20618" xr:uid="{00000000-0005-0000-0000-000011430000}"/>
    <cellStyle name="Normal 15 2 7 3 2 2" xfId="41345" xr:uid="{00000000-0005-0000-0000-000012430000}"/>
    <cellStyle name="Normal 15 2 7 3 3" xfId="30984" xr:uid="{00000000-0005-0000-0000-000013430000}"/>
    <cellStyle name="Normal 15 2 7 4" xfId="15437" xr:uid="{00000000-0005-0000-0000-000014430000}"/>
    <cellStyle name="Normal 15 2 7 4 2" xfId="36166" xr:uid="{00000000-0005-0000-0000-000015430000}"/>
    <cellStyle name="Normal 15 2 7 5" xfId="25804" xr:uid="{00000000-0005-0000-0000-000016430000}"/>
    <cellStyle name="Normal 15 2 8" xfId="6365" xr:uid="{00000000-0005-0000-0000-000017430000}"/>
    <cellStyle name="Normal 15 2 8 2" xfId="11546" xr:uid="{00000000-0005-0000-0000-000018430000}"/>
    <cellStyle name="Normal 15 2 8 2 2" xfId="21912" xr:uid="{00000000-0005-0000-0000-000019430000}"/>
    <cellStyle name="Normal 15 2 8 2 2 2" xfId="42639" xr:uid="{00000000-0005-0000-0000-00001A430000}"/>
    <cellStyle name="Normal 15 2 8 2 3" xfId="32278" xr:uid="{00000000-0005-0000-0000-00001B430000}"/>
    <cellStyle name="Normal 15 2 8 3" xfId="16732" xr:uid="{00000000-0005-0000-0000-00001C430000}"/>
    <cellStyle name="Normal 15 2 8 3 2" xfId="37459" xr:uid="{00000000-0005-0000-0000-00001D430000}"/>
    <cellStyle name="Normal 15 2 8 4" xfId="27099" xr:uid="{00000000-0005-0000-0000-00001E430000}"/>
    <cellStyle name="Normal 15 2 9" xfId="8956" xr:uid="{00000000-0005-0000-0000-00001F430000}"/>
    <cellStyle name="Normal 15 2 9 2" xfId="19322" xr:uid="{00000000-0005-0000-0000-000020430000}"/>
    <cellStyle name="Normal 15 2 9 2 2" xfId="40049" xr:uid="{00000000-0005-0000-0000-000021430000}"/>
    <cellStyle name="Normal 15 2 9 3" xfId="29688" xr:uid="{00000000-0005-0000-0000-000022430000}"/>
    <cellStyle name="Normal 15 3" xfId="2808" xr:uid="{00000000-0005-0000-0000-000023430000}"/>
    <cellStyle name="Normal 15 3 10" xfId="24537" xr:uid="{00000000-0005-0000-0000-000024430000}"/>
    <cellStyle name="Normal 15 3 11" xfId="3822" xr:uid="{00000000-0005-0000-0000-000025430000}"/>
    <cellStyle name="Normal 15 3 12" xfId="47136" xr:uid="{00000000-0005-0000-0000-000026430000}"/>
    <cellStyle name="Normal 15 3 2" xfId="3942" xr:uid="{00000000-0005-0000-0000-000027430000}"/>
    <cellStyle name="Normal 15 3 2 2" xfId="4236" xr:uid="{00000000-0005-0000-0000-000028430000}"/>
    <cellStyle name="Normal 15 3 2 2 2" xfId="4819" xr:uid="{00000000-0005-0000-0000-000029430000}"/>
    <cellStyle name="Normal 15 3 2 2 2 2" xfId="6111" xr:uid="{00000000-0005-0000-0000-00002A430000}"/>
    <cellStyle name="Normal 15 3 2 2 2 2 2" xfId="8703" xr:uid="{00000000-0005-0000-0000-00002B430000}"/>
    <cellStyle name="Normal 15 3 2 2 2 2 2 2" xfId="13884" xr:uid="{00000000-0005-0000-0000-00002C430000}"/>
    <cellStyle name="Normal 15 3 2 2 2 2 2 2 2" xfId="24250" xr:uid="{00000000-0005-0000-0000-00002D430000}"/>
    <cellStyle name="Normal 15 3 2 2 2 2 2 2 2 2" xfId="44977" xr:uid="{00000000-0005-0000-0000-00002E430000}"/>
    <cellStyle name="Normal 15 3 2 2 2 2 2 2 3" xfId="34616" xr:uid="{00000000-0005-0000-0000-00002F430000}"/>
    <cellStyle name="Normal 15 3 2 2 2 2 2 3" xfId="19070" xr:uid="{00000000-0005-0000-0000-000030430000}"/>
    <cellStyle name="Normal 15 3 2 2 2 2 2 3 2" xfId="39797" xr:uid="{00000000-0005-0000-0000-000031430000}"/>
    <cellStyle name="Normal 15 3 2 2 2 2 2 4" xfId="29436" xr:uid="{00000000-0005-0000-0000-000032430000}"/>
    <cellStyle name="Normal 15 3 2 2 2 2 3" xfId="11294" xr:uid="{00000000-0005-0000-0000-000033430000}"/>
    <cellStyle name="Normal 15 3 2 2 2 2 3 2" xfId="21660" xr:uid="{00000000-0005-0000-0000-000034430000}"/>
    <cellStyle name="Normal 15 3 2 2 2 2 3 2 2" xfId="42387" xr:uid="{00000000-0005-0000-0000-000035430000}"/>
    <cellStyle name="Normal 15 3 2 2 2 2 3 3" xfId="32026" xr:uid="{00000000-0005-0000-0000-000036430000}"/>
    <cellStyle name="Normal 15 3 2 2 2 2 4" xfId="16478" xr:uid="{00000000-0005-0000-0000-000037430000}"/>
    <cellStyle name="Normal 15 3 2 2 2 2 4 2" xfId="37207" xr:uid="{00000000-0005-0000-0000-000038430000}"/>
    <cellStyle name="Normal 15 3 2 2 2 2 5" xfId="26846" xr:uid="{00000000-0005-0000-0000-000039430000}"/>
    <cellStyle name="Normal 15 3 2 2 2 3" xfId="7409" xr:uid="{00000000-0005-0000-0000-00003A430000}"/>
    <cellStyle name="Normal 15 3 2 2 2 3 2" xfId="12590" xr:uid="{00000000-0005-0000-0000-00003B430000}"/>
    <cellStyle name="Normal 15 3 2 2 2 3 2 2" xfId="22956" xr:uid="{00000000-0005-0000-0000-00003C430000}"/>
    <cellStyle name="Normal 15 3 2 2 2 3 2 2 2" xfId="43683" xr:uid="{00000000-0005-0000-0000-00003D430000}"/>
    <cellStyle name="Normal 15 3 2 2 2 3 2 3" xfId="33322" xr:uid="{00000000-0005-0000-0000-00003E430000}"/>
    <cellStyle name="Normal 15 3 2 2 2 3 3" xfId="17776" xr:uid="{00000000-0005-0000-0000-00003F430000}"/>
    <cellStyle name="Normal 15 3 2 2 2 3 3 2" xfId="38503" xr:uid="{00000000-0005-0000-0000-000040430000}"/>
    <cellStyle name="Normal 15 3 2 2 2 3 4" xfId="28143" xr:uid="{00000000-0005-0000-0000-000041430000}"/>
    <cellStyle name="Normal 15 3 2 2 2 4" xfId="10000" xr:uid="{00000000-0005-0000-0000-000042430000}"/>
    <cellStyle name="Normal 15 3 2 2 2 4 2" xfId="20366" xr:uid="{00000000-0005-0000-0000-000043430000}"/>
    <cellStyle name="Normal 15 3 2 2 2 4 2 2" xfId="41093" xr:uid="{00000000-0005-0000-0000-000044430000}"/>
    <cellStyle name="Normal 15 3 2 2 2 4 3" xfId="30732" xr:uid="{00000000-0005-0000-0000-000045430000}"/>
    <cellStyle name="Normal 15 3 2 2 2 5" xfId="15185" xr:uid="{00000000-0005-0000-0000-000046430000}"/>
    <cellStyle name="Normal 15 3 2 2 2 5 2" xfId="35914" xr:uid="{00000000-0005-0000-0000-000047430000}"/>
    <cellStyle name="Normal 15 3 2 2 2 6" xfId="25551" xr:uid="{00000000-0005-0000-0000-000048430000}"/>
    <cellStyle name="Normal 15 3 2 2 3" xfId="5532" xr:uid="{00000000-0005-0000-0000-000049430000}"/>
    <cellStyle name="Normal 15 3 2 2 3 2" xfId="8123" xr:uid="{00000000-0005-0000-0000-00004A430000}"/>
    <cellStyle name="Normal 15 3 2 2 3 2 2" xfId="13304" xr:uid="{00000000-0005-0000-0000-00004B430000}"/>
    <cellStyle name="Normal 15 3 2 2 3 2 2 2" xfId="23670" xr:uid="{00000000-0005-0000-0000-00004C430000}"/>
    <cellStyle name="Normal 15 3 2 2 3 2 2 2 2" xfId="44397" xr:uid="{00000000-0005-0000-0000-00004D430000}"/>
    <cellStyle name="Normal 15 3 2 2 3 2 2 3" xfId="34036" xr:uid="{00000000-0005-0000-0000-00004E430000}"/>
    <cellStyle name="Normal 15 3 2 2 3 2 3" xfId="18490" xr:uid="{00000000-0005-0000-0000-00004F430000}"/>
    <cellStyle name="Normal 15 3 2 2 3 2 3 2" xfId="39217" xr:uid="{00000000-0005-0000-0000-000050430000}"/>
    <cellStyle name="Normal 15 3 2 2 3 2 4" xfId="28856" xr:uid="{00000000-0005-0000-0000-000051430000}"/>
    <cellStyle name="Normal 15 3 2 2 3 3" xfId="10714" xr:uid="{00000000-0005-0000-0000-000052430000}"/>
    <cellStyle name="Normal 15 3 2 2 3 3 2" xfId="21080" xr:uid="{00000000-0005-0000-0000-000053430000}"/>
    <cellStyle name="Normal 15 3 2 2 3 3 2 2" xfId="41807" xr:uid="{00000000-0005-0000-0000-000054430000}"/>
    <cellStyle name="Normal 15 3 2 2 3 3 3" xfId="31446" xr:uid="{00000000-0005-0000-0000-000055430000}"/>
    <cellStyle name="Normal 15 3 2 2 3 4" xfId="15898" xr:uid="{00000000-0005-0000-0000-000056430000}"/>
    <cellStyle name="Normal 15 3 2 2 3 4 2" xfId="36627" xr:uid="{00000000-0005-0000-0000-000057430000}"/>
    <cellStyle name="Normal 15 3 2 2 3 5" xfId="26266" xr:uid="{00000000-0005-0000-0000-000058430000}"/>
    <cellStyle name="Normal 15 3 2 2 4" xfId="6829" xr:uid="{00000000-0005-0000-0000-000059430000}"/>
    <cellStyle name="Normal 15 3 2 2 4 2" xfId="12010" xr:uid="{00000000-0005-0000-0000-00005A430000}"/>
    <cellStyle name="Normal 15 3 2 2 4 2 2" xfId="22376" xr:uid="{00000000-0005-0000-0000-00005B430000}"/>
    <cellStyle name="Normal 15 3 2 2 4 2 2 2" xfId="43103" xr:uid="{00000000-0005-0000-0000-00005C430000}"/>
    <cellStyle name="Normal 15 3 2 2 4 2 3" xfId="32742" xr:uid="{00000000-0005-0000-0000-00005D430000}"/>
    <cellStyle name="Normal 15 3 2 2 4 3" xfId="17196" xr:uid="{00000000-0005-0000-0000-00005E430000}"/>
    <cellStyle name="Normal 15 3 2 2 4 3 2" xfId="37923" xr:uid="{00000000-0005-0000-0000-00005F430000}"/>
    <cellStyle name="Normal 15 3 2 2 4 4" xfId="27563" xr:uid="{00000000-0005-0000-0000-000060430000}"/>
    <cellStyle name="Normal 15 3 2 2 5" xfId="9420" xr:uid="{00000000-0005-0000-0000-000061430000}"/>
    <cellStyle name="Normal 15 3 2 2 5 2" xfId="19786" xr:uid="{00000000-0005-0000-0000-000062430000}"/>
    <cellStyle name="Normal 15 3 2 2 5 2 2" xfId="40513" xr:uid="{00000000-0005-0000-0000-000063430000}"/>
    <cellStyle name="Normal 15 3 2 2 5 3" xfId="30152" xr:uid="{00000000-0005-0000-0000-000064430000}"/>
    <cellStyle name="Normal 15 3 2 2 6" xfId="14605" xr:uid="{00000000-0005-0000-0000-000065430000}"/>
    <cellStyle name="Normal 15 3 2 2 6 2" xfId="35334" xr:uid="{00000000-0005-0000-0000-000066430000}"/>
    <cellStyle name="Normal 15 3 2 2 7" xfId="24966" xr:uid="{00000000-0005-0000-0000-000067430000}"/>
    <cellStyle name="Normal 15 3 2 3" xfId="4529" xr:uid="{00000000-0005-0000-0000-000068430000}"/>
    <cellStyle name="Normal 15 3 2 3 2" xfId="5821" xr:uid="{00000000-0005-0000-0000-000069430000}"/>
    <cellStyle name="Normal 15 3 2 3 2 2" xfId="8413" xr:uid="{00000000-0005-0000-0000-00006A430000}"/>
    <cellStyle name="Normal 15 3 2 3 2 2 2" xfId="13594" xr:uid="{00000000-0005-0000-0000-00006B430000}"/>
    <cellStyle name="Normal 15 3 2 3 2 2 2 2" xfId="23960" xr:uid="{00000000-0005-0000-0000-00006C430000}"/>
    <cellStyle name="Normal 15 3 2 3 2 2 2 2 2" xfId="44687" xr:uid="{00000000-0005-0000-0000-00006D430000}"/>
    <cellStyle name="Normal 15 3 2 3 2 2 2 3" xfId="34326" xr:uid="{00000000-0005-0000-0000-00006E430000}"/>
    <cellStyle name="Normal 15 3 2 3 2 2 3" xfId="18780" xr:uid="{00000000-0005-0000-0000-00006F430000}"/>
    <cellStyle name="Normal 15 3 2 3 2 2 3 2" xfId="39507" xr:uid="{00000000-0005-0000-0000-000070430000}"/>
    <cellStyle name="Normal 15 3 2 3 2 2 4" xfId="29146" xr:uid="{00000000-0005-0000-0000-000071430000}"/>
    <cellStyle name="Normal 15 3 2 3 2 3" xfId="11004" xr:uid="{00000000-0005-0000-0000-000072430000}"/>
    <cellStyle name="Normal 15 3 2 3 2 3 2" xfId="21370" xr:uid="{00000000-0005-0000-0000-000073430000}"/>
    <cellStyle name="Normal 15 3 2 3 2 3 2 2" xfId="42097" xr:uid="{00000000-0005-0000-0000-000074430000}"/>
    <cellStyle name="Normal 15 3 2 3 2 3 3" xfId="31736" xr:uid="{00000000-0005-0000-0000-000075430000}"/>
    <cellStyle name="Normal 15 3 2 3 2 4" xfId="16188" xr:uid="{00000000-0005-0000-0000-000076430000}"/>
    <cellStyle name="Normal 15 3 2 3 2 4 2" xfId="36917" xr:uid="{00000000-0005-0000-0000-000077430000}"/>
    <cellStyle name="Normal 15 3 2 3 2 5" xfId="26556" xr:uid="{00000000-0005-0000-0000-000078430000}"/>
    <cellStyle name="Normal 15 3 2 3 3" xfId="7119" xr:uid="{00000000-0005-0000-0000-000079430000}"/>
    <cellStyle name="Normal 15 3 2 3 3 2" xfId="12300" xr:uid="{00000000-0005-0000-0000-00007A430000}"/>
    <cellStyle name="Normal 15 3 2 3 3 2 2" xfId="22666" xr:uid="{00000000-0005-0000-0000-00007B430000}"/>
    <cellStyle name="Normal 15 3 2 3 3 2 2 2" xfId="43393" xr:uid="{00000000-0005-0000-0000-00007C430000}"/>
    <cellStyle name="Normal 15 3 2 3 3 2 3" xfId="33032" xr:uid="{00000000-0005-0000-0000-00007D430000}"/>
    <cellStyle name="Normal 15 3 2 3 3 3" xfId="17486" xr:uid="{00000000-0005-0000-0000-00007E430000}"/>
    <cellStyle name="Normal 15 3 2 3 3 3 2" xfId="38213" xr:uid="{00000000-0005-0000-0000-00007F430000}"/>
    <cellStyle name="Normal 15 3 2 3 3 4" xfId="27853" xr:uid="{00000000-0005-0000-0000-000080430000}"/>
    <cellStyle name="Normal 15 3 2 3 4" xfId="9710" xr:uid="{00000000-0005-0000-0000-000081430000}"/>
    <cellStyle name="Normal 15 3 2 3 4 2" xfId="20076" xr:uid="{00000000-0005-0000-0000-000082430000}"/>
    <cellStyle name="Normal 15 3 2 3 4 2 2" xfId="40803" xr:uid="{00000000-0005-0000-0000-000083430000}"/>
    <cellStyle name="Normal 15 3 2 3 4 3" xfId="30442" xr:uid="{00000000-0005-0000-0000-000084430000}"/>
    <cellStyle name="Normal 15 3 2 3 5" xfId="14895" xr:uid="{00000000-0005-0000-0000-000085430000}"/>
    <cellStyle name="Normal 15 3 2 3 5 2" xfId="35624" xr:uid="{00000000-0005-0000-0000-000086430000}"/>
    <cellStyle name="Normal 15 3 2 3 6" xfId="25261" xr:uid="{00000000-0005-0000-0000-000087430000}"/>
    <cellStyle name="Normal 15 3 2 4" xfId="5242" xr:uid="{00000000-0005-0000-0000-000088430000}"/>
    <cellStyle name="Normal 15 3 2 4 2" xfId="7833" xr:uid="{00000000-0005-0000-0000-000089430000}"/>
    <cellStyle name="Normal 15 3 2 4 2 2" xfId="13014" xr:uid="{00000000-0005-0000-0000-00008A430000}"/>
    <cellStyle name="Normal 15 3 2 4 2 2 2" xfId="23380" xr:uid="{00000000-0005-0000-0000-00008B430000}"/>
    <cellStyle name="Normal 15 3 2 4 2 2 2 2" xfId="44107" xr:uid="{00000000-0005-0000-0000-00008C430000}"/>
    <cellStyle name="Normal 15 3 2 4 2 2 3" xfId="33746" xr:uid="{00000000-0005-0000-0000-00008D430000}"/>
    <cellStyle name="Normal 15 3 2 4 2 3" xfId="18200" xr:uid="{00000000-0005-0000-0000-00008E430000}"/>
    <cellStyle name="Normal 15 3 2 4 2 3 2" xfId="38927" xr:uid="{00000000-0005-0000-0000-00008F430000}"/>
    <cellStyle name="Normal 15 3 2 4 2 4" xfId="28566" xr:uid="{00000000-0005-0000-0000-000090430000}"/>
    <cellStyle name="Normal 15 3 2 4 3" xfId="10424" xr:uid="{00000000-0005-0000-0000-000091430000}"/>
    <cellStyle name="Normal 15 3 2 4 3 2" xfId="20790" xr:uid="{00000000-0005-0000-0000-000092430000}"/>
    <cellStyle name="Normal 15 3 2 4 3 2 2" xfId="41517" xr:uid="{00000000-0005-0000-0000-000093430000}"/>
    <cellStyle name="Normal 15 3 2 4 3 3" xfId="31156" xr:uid="{00000000-0005-0000-0000-000094430000}"/>
    <cellStyle name="Normal 15 3 2 4 4" xfId="15608" xr:uid="{00000000-0005-0000-0000-000095430000}"/>
    <cellStyle name="Normal 15 3 2 4 4 2" xfId="36337" xr:uid="{00000000-0005-0000-0000-000096430000}"/>
    <cellStyle name="Normal 15 3 2 4 5" xfId="25976" xr:uid="{00000000-0005-0000-0000-000097430000}"/>
    <cellStyle name="Normal 15 3 2 5" xfId="6539" xr:uid="{00000000-0005-0000-0000-000098430000}"/>
    <cellStyle name="Normal 15 3 2 5 2" xfId="11720" xr:uid="{00000000-0005-0000-0000-000099430000}"/>
    <cellStyle name="Normal 15 3 2 5 2 2" xfId="22086" xr:uid="{00000000-0005-0000-0000-00009A430000}"/>
    <cellStyle name="Normal 15 3 2 5 2 2 2" xfId="42813" xr:uid="{00000000-0005-0000-0000-00009B430000}"/>
    <cellStyle name="Normal 15 3 2 5 2 3" xfId="32452" xr:uid="{00000000-0005-0000-0000-00009C430000}"/>
    <cellStyle name="Normal 15 3 2 5 3" xfId="16906" xr:uid="{00000000-0005-0000-0000-00009D430000}"/>
    <cellStyle name="Normal 15 3 2 5 3 2" xfId="37633" xr:uid="{00000000-0005-0000-0000-00009E430000}"/>
    <cellStyle name="Normal 15 3 2 5 4" xfId="27273" xr:uid="{00000000-0005-0000-0000-00009F430000}"/>
    <cellStyle name="Normal 15 3 2 6" xfId="9130" xr:uid="{00000000-0005-0000-0000-0000A0430000}"/>
    <cellStyle name="Normal 15 3 2 6 2" xfId="19496" xr:uid="{00000000-0005-0000-0000-0000A1430000}"/>
    <cellStyle name="Normal 15 3 2 6 2 2" xfId="40223" xr:uid="{00000000-0005-0000-0000-0000A2430000}"/>
    <cellStyle name="Normal 15 3 2 6 3" xfId="29862" xr:uid="{00000000-0005-0000-0000-0000A3430000}"/>
    <cellStyle name="Normal 15 3 2 7" xfId="14310" xr:uid="{00000000-0005-0000-0000-0000A4430000}"/>
    <cellStyle name="Normal 15 3 2 7 2" xfId="35039" xr:uid="{00000000-0005-0000-0000-0000A5430000}"/>
    <cellStyle name="Normal 15 3 2 8" xfId="24676" xr:uid="{00000000-0005-0000-0000-0000A6430000}"/>
    <cellStyle name="Normal 15 3 3" xfId="4088" xr:uid="{00000000-0005-0000-0000-0000A7430000}"/>
    <cellStyle name="Normal 15 3 3 2" xfId="4680" xr:uid="{00000000-0005-0000-0000-0000A8430000}"/>
    <cellStyle name="Normal 15 3 3 2 2" xfId="5972" xr:uid="{00000000-0005-0000-0000-0000A9430000}"/>
    <cellStyle name="Normal 15 3 3 2 2 2" xfId="8564" xr:uid="{00000000-0005-0000-0000-0000AA430000}"/>
    <cellStyle name="Normal 15 3 3 2 2 2 2" xfId="13745" xr:uid="{00000000-0005-0000-0000-0000AB430000}"/>
    <cellStyle name="Normal 15 3 3 2 2 2 2 2" xfId="24111" xr:uid="{00000000-0005-0000-0000-0000AC430000}"/>
    <cellStyle name="Normal 15 3 3 2 2 2 2 2 2" xfId="44838" xr:uid="{00000000-0005-0000-0000-0000AD430000}"/>
    <cellStyle name="Normal 15 3 3 2 2 2 2 3" xfId="34477" xr:uid="{00000000-0005-0000-0000-0000AE430000}"/>
    <cellStyle name="Normal 15 3 3 2 2 2 3" xfId="18931" xr:uid="{00000000-0005-0000-0000-0000AF430000}"/>
    <cellStyle name="Normal 15 3 3 2 2 2 3 2" xfId="39658" xr:uid="{00000000-0005-0000-0000-0000B0430000}"/>
    <cellStyle name="Normal 15 3 3 2 2 2 4" xfId="29297" xr:uid="{00000000-0005-0000-0000-0000B1430000}"/>
    <cellStyle name="Normal 15 3 3 2 2 3" xfId="11155" xr:uid="{00000000-0005-0000-0000-0000B2430000}"/>
    <cellStyle name="Normal 15 3 3 2 2 3 2" xfId="21521" xr:uid="{00000000-0005-0000-0000-0000B3430000}"/>
    <cellStyle name="Normal 15 3 3 2 2 3 2 2" xfId="42248" xr:uid="{00000000-0005-0000-0000-0000B4430000}"/>
    <cellStyle name="Normal 15 3 3 2 2 3 3" xfId="31887" xr:uid="{00000000-0005-0000-0000-0000B5430000}"/>
    <cellStyle name="Normal 15 3 3 2 2 4" xfId="16339" xr:uid="{00000000-0005-0000-0000-0000B6430000}"/>
    <cellStyle name="Normal 15 3 3 2 2 4 2" xfId="37068" xr:uid="{00000000-0005-0000-0000-0000B7430000}"/>
    <cellStyle name="Normal 15 3 3 2 2 5" xfId="26707" xr:uid="{00000000-0005-0000-0000-0000B8430000}"/>
    <cellStyle name="Normal 15 3 3 2 3" xfId="7270" xr:uid="{00000000-0005-0000-0000-0000B9430000}"/>
    <cellStyle name="Normal 15 3 3 2 3 2" xfId="12451" xr:uid="{00000000-0005-0000-0000-0000BA430000}"/>
    <cellStyle name="Normal 15 3 3 2 3 2 2" xfId="22817" xr:uid="{00000000-0005-0000-0000-0000BB430000}"/>
    <cellStyle name="Normal 15 3 3 2 3 2 2 2" xfId="43544" xr:uid="{00000000-0005-0000-0000-0000BC430000}"/>
    <cellStyle name="Normal 15 3 3 2 3 2 3" xfId="33183" xr:uid="{00000000-0005-0000-0000-0000BD430000}"/>
    <cellStyle name="Normal 15 3 3 2 3 3" xfId="17637" xr:uid="{00000000-0005-0000-0000-0000BE430000}"/>
    <cellStyle name="Normal 15 3 3 2 3 3 2" xfId="38364" xr:uid="{00000000-0005-0000-0000-0000BF430000}"/>
    <cellStyle name="Normal 15 3 3 2 3 4" xfId="28004" xr:uid="{00000000-0005-0000-0000-0000C0430000}"/>
    <cellStyle name="Normal 15 3 3 2 4" xfId="9861" xr:uid="{00000000-0005-0000-0000-0000C1430000}"/>
    <cellStyle name="Normal 15 3 3 2 4 2" xfId="20227" xr:uid="{00000000-0005-0000-0000-0000C2430000}"/>
    <cellStyle name="Normal 15 3 3 2 4 2 2" xfId="40954" xr:uid="{00000000-0005-0000-0000-0000C3430000}"/>
    <cellStyle name="Normal 15 3 3 2 4 3" xfId="30593" xr:uid="{00000000-0005-0000-0000-0000C4430000}"/>
    <cellStyle name="Normal 15 3 3 2 5" xfId="15046" xr:uid="{00000000-0005-0000-0000-0000C5430000}"/>
    <cellStyle name="Normal 15 3 3 2 5 2" xfId="35775" xr:uid="{00000000-0005-0000-0000-0000C6430000}"/>
    <cellStyle name="Normal 15 3 3 2 6" xfId="25412" xr:uid="{00000000-0005-0000-0000-0000C7430000}"/>
    <cellStyle name="Normal 15 3 3 3" xfId="5393" xr:uid="{00000000-0005-0000-0000-0000C8430000}"/>
    <cellStyle name="Normal 15 3 3 3 2" xfId="7984" xr:uid="{00000000-0005-0000-0000-0000C9430000}"/>
    <cellStyle name="Normal 15 3 3 3 2 2" xfId="13165" xr:uid="{00000000-0005-0000-0000-0000CA430000}"/>
    <cellStyle name="Normal 15 3 3 3 2 2 2" xfId="23531" xr:uid="{00000000-0005-0000-0000-0000CB430000}"/>
    <cellStyle name="Normal 15 3 3 3 2 2 2 2" xfId="44258" xr:uid="{00000000-0005-0000-0000-0000CC430000}"/>
    <cellStyle name="Normal 15 3 3 3 2 2 3" xfId="33897" xr:uid="{00000000-0005-0000-0000-0000CD430000}"/>
    <cellStyle name="Normal 15 3 3 3 2 3" xfId="18351" xr:uid="{00000000-0005-0000-0000-0000CE430000}"/>
    <cellStyle name="Normal 15 3 3 3 2 3 2" xfId="39078" xr:uid="{00000000-0005-0000-0000-0000CF430000}"/>
    <cellStyle name="Normal 15 3 3 3 2 4" xfId="28717" xr:uid="{00000000-0005-0000-0000-0000D0430000}"/>
    <cellStyle name="Normal 15 3 3 3 3" xfId="10575" xr:uid="{00000000-0005-0000-0000-0000D1430000}"/>
    <cellStyle name="Normal 15 3 3 3 3 2" xfId="20941" xr:uid="{00000000-0005-0000-0000-0000D2430000}"/>
    <cellStyle name="Normal 15 3 3 3 3 2 2" xfId="41668" xr:uid="{00000000-0005-0000-0000-0000D3430000}"/>
    <cellStyle name="Normal 15 3 3 3 3 3" xfId="31307" xr:uid="{00000000-0005-0000-0000-0000D4430000}"/>
    <cellStyle name="Normal 15 3 3 3 4" xfId="15759" xr:uid="{00000000-0005-0000-0000-0000D5430000}"/>
    <cellStyle name="Normal 15 3 3 3 4 2" xfId="36488" xr:uid="{00000000-0005-0000-0000-0000D6430000}"/>
    <cellStyle name="Normal 15 3 3 3 5" xfId="26127" xr:uid="{00000000-0005-0000-0000-0000D7430000}"/>
    <cellStyle name="Normal 15 3 3 4" xfId="6690" xr:uid="{00000000-0005-0000-0000-0000D8430000}"/>
    <cellStyle name="Normal 15 3 3 4 2" xfId="11871" xr:uid="{00000000-0005-0000-0000-0000D9430000}"/>
    <cellStyle name="Normal 15 3 3 4 2 2" xfId="22237" xr:uid="{00000000-0005-0000-0000-0000DA430000}"/>
    <cellStyle name="Normal 15 3 3 4 2 2 2" xfId="42964" xr:uid="{00000000-0005-0000-0000-0000DB430000}"/>
    <cellStyle name="Normal 15 3 3 4 2 3" xfId="32603" xr:uid="{00000000-0005-0000-0000-0000DC430000}"/>
    <cellStyle name="Normal 15 3 3 4 3" xfId="17057" xr:uid="{00000000-0005-0000-0000-0000DD430000}"/>
    <cellStyle name="Normal 15 3 3 4 3 2" xfId="37784" xr:uid="{00000000-0005-0000-0000-0000DE430000}"/>
    <cellStyle name="Normal 15 3 3 4 4" xfId="27424" xr:uid="{00000000-0005-0000-0000-0000DF430000}"/>
    <cellStyle name="Normal 15 3 3 5" xfId="9281" xr:uid="{00000000-0005-0000-0000-0000E0430000}"/>
    <cellStyle name="Normal 15 3 3 5 2" xfId="19647" xr:uid="{00000000-0005-0000-0000-0000E1430000}"/>
    <cellStyle name="Normal 15 3 3 5 2 2" xfId="40374" xr:uid="{00000000-0005-0000-0000-0000E2430000}"/>
    <cellStyle name="Normal 15 3 3 5 3" xfId="30013" xr:uid="{00000000-0005-0000-0000-0000E3430000}"/>
    <cellStyle name="Normal 15 3 3 6" xfId="14461" xr:uid="{00000000-0005-0000-0000-0000E4430000}"/>
    <cellStyle name="Normal 15 3 3 6 2" xfId="35190" xr:uid="{00000000-0005-0000-0000-0000E5430000}"/>
    <cellStyle name="Normal 15 3 3 7" xfId="24827" xr:uid="{00000000-0005-0000-0000-0000E6430000}"/>
    <cellStyle name="Normal 15 3 4" xfId="4385" xr:uid="{00000000-0005-0000-0000-0000E7430000}"/>
    <cellStyle name="Normal 15 3 4 2" xfId="5682" xr:uid="{00000000-0005-0000-0000-0000E8430000}"/>
    <cellStyle name="Normal 15 3 4 2 2" xfId="8274" xr:uid="{00000000-0005-0000-0000-0000E9430000}"/>
    <cellStyle name="Normal 15 3 4 2 2 2" xfId="13455" xr:uid="{00000000-0005-0000-0000-0000EA430000}"/>
    <cellStyle name="Normal 15 3 4 2 2 2 2" xfId="23821" xr:uid="{00000000-0005-0000-0000-0000EB430000}"/>
    <cellStyle name="Normal 15 3 4 2 2 2 2 2" xfId="44548" xr:uid="{00000000-0005-0000-0000-0000EC430000}"/>
    <cellStyle name="Normal 15 3 4 2 2 2 3" xfId="34187" xr:uid="{00000000-0005-0000-0000-0000ED430000}"/>
    <cellStyle name="Normal 15 3 4 2 2 3" xfId="18641" xr:uid="{00000000-0005-0000-0000-0000EE430000}"/>
    <cellStyle name="Normal 15 3 4 2 2 3 2" xfId="39368" xr:uid="{00000000-0005-0000-0000-0000EF430000}"/>
    <cellStyle name="Normal 15 3 4 2 2 4" xfId="29007" xr:uid="{00000000-0005-0000-0000-0000F0430000}"/>
    <cellStyle name="Normal 15 3 4 2 3" xfId="10865" xr:uid="{00000000-0005-0000-0000-0000F1430000}"/>
    <cellStyle name="Normal 15 3 4 2 3 2" xfId="21231" xr:uid="{00000000-0005-0000-0000-0000F2430000}"/>
    <cellStyle name="Normal 15 3 4 2 3 2 2" xfId="41958" xr:uid="{00000000-0005-0000-0000-0000F3430000}"/>
    <cellStyle name="Normal 15 3 4 2 3 3" xfId="31597" xr:uid="{00000000-0005-0000-0000-0000F4430000}"/>
    <cellStyle name="Normal 15 3 4 2 4" xfId="16049" xr:uid="{00000000-0005-0000-0000-0000F5430000}"/>
    <cellStyle name="Normal 15 3 4 2 4 2" xfId="36778" xr:uid="{00000000-0005-0000-0000-0000F6430000}"/>
    <cellStyle name="Normal 15 3 4 2 5" xfId="26417" xr:uid="{00000000-0005-0000-0000-0000F7430000}"/>
    <cellStyle name="Normal 15 3 4 3" xfId="6980" xr:uid="{00000000-0005-0000-0000-0000F8430000}"/>
    <cellStyle name="Normal 15 3 4 3 2" xfId="12161" xr:uid="{00000000-0005-0000-0000-0000F9430000}"/>
    <cellStyle name="Normal 15 3 4 3 2 2" xfId="22527" xr:uid="{00000000-0005-0000-0000-0000FA430000}"/>
    <cellStyle name="Normal 15 3 4 3 2 2 2" xfId="43254" xr:uid="{00000000-0005-0000-0000-0000FB430000}"/>
    <cellStyle name="Normal 15 3 4 3 2 3" xfId="32893" xr:uid="{00000000-0005-0000-0000-0000FC430000}"/>
    <cellStyle name="Normal 15 3 4 3 3" xfId="17347" xr:uid="{00000000-0005-0000-0000-0000FD430000}"/>
    <cellStyle name="Normal 15 3 4 3 3 2" xfId="38074" xr:uid="{00000000-0005-0000-0000-0000FE430000}"/>
    <cellStyle name="Normal 15 3 4 3 4" xfId="27714" xr:uid="{00000000-0005-0000-0000-0000FF430000}"/>
    <cellStyle name="Normal 15 3 4 4" xfId="9571" xr:uid="{00000000-0005-0000-0000-000000440000}"/>
    <cellStyle name="Normal 15 3 4 4 2" xfId="19937" xr:uid="{00000000-0005-0000-0000-000001440000}"/>
    <cellStyle name="Normal 15 3 4 4 2 2" xfId="40664" xr:uid="{00000000-0005-0000-0000-000002440000}"/>
    <cellStyle name="Normal 15 3 4 4 3" xfId="30303" xr:uid="{00000000-0005-0000-0000-000003440000}"/>
    <cellStyle name="Normal 15 3 4 5" xfId="14756" xr:uid="{00000000-0005-0000-0000-000004440000}"/>
    <cellStyle name="Normal 15 3 4 5 2" xfId="35485" xr:uid="{00000000-0005-0000-0000-000005440000}"/>
    <cellStyle name="Normal 15 3 4 6" xfId="25122" xr:uid="{00000000-0005-0000-0000-000006440000}"/>
    <cellStyle name="Normal 15 3 5" xfId="4970" xr:uid="{00000000-0005-0000-0000-000007440000}"/>
    <cellStyle name="Normal 15 3 5 2" xfId="6262" xr:uid="{00000000-0005-0000-0000-000008440000}"/>
    <cellStyle name="Normal 15 3 5 2 2" xfId="8854" xr:uid="{00000000-0005-0000-0000-000009440000}"/>
    <cellStyle name="Normal 15 3 5 2 2 2" xfId="14035" xr:uid="{00000000-0005-0000-0000-00000A440000}"/>
    <cellStyle name="Normal 15 3 5 2 2 2 2" xfId="24401" xr:uid="{00000000-0005-0000-0000-00000B440000}"/>
    <cellStyle name="Normal 15 3 5 2 2 2 2 2" xfId="45128" xr:uid="{00000000-0005-0000-0000-00000C440000}"/>
    <cellStyle name="Normal 15 3 5 2 2 2 3" xfId="34767" xr:uid="{00000000-0005-0000-0000-00000D440000}"/>
    <cellStyle name="Normal 15 3 5 2 2 3" xfId="19221" xr:uid="{00000000-0005-0000-0000-00000E440000}"/>
    <cellStyle name="Normal 15 3 5 2 2 3 2" xfId="39948" xr:uid="{00000000-0005-0000-0000-00000F440000}"/>
    <cellStyle name="Normal 15 3 5 2 2 4" xfId="29587" xr:uid="{00000000-0005-0000-0000-000010440000}"/>
    <cellStyle name="Normal 15 3 5 2 3" xfId="11445" xr:uid="{00000000-0005-0000-0000-000011440000}"/>
    <cellStyle name="Normal 15 3 5 2 3 2" xfId="21811" xr:uid="{00000000-0005-0000-0000-000012440000}"/>
    <cellStyle name="Normal 15 3 5 2 3 2 2" xfId="42538" xr:uid="{00000000-0005-0000-0000-000013440000}"/>
    <cellStyle name="Normal 15 3 5 2 3 3" xfId="32177" xr:uid="{00000000-0005-0000-0000-000014440000}"/>
    <cellStyle name="Normal 15 3 5 2 4" xfId="16629" xr:uid="{00000000-0005-0000-0000-000015440000}"/>
    <cellStyle name="Normal 15 3 5 2 4 2" xfId="37358" xr:uid="{00000000-0005-0000-0000-000016440000}"/>
    <cellStyle name="Normal 15 3 5 2 5" xfId="26997" xr:uid="{00000000-0005-0000-0000-000017440000}"/>
    <cellStyle name="Normal 15 3 5 3" xfId="7560" xr:uid="{00000000-0005-0000-0000-000018440000}"/>
    <cellStyle name="Normal 15 3 5 3 2" xfId="12741" xr:uid="{00000000-0005-0000-0000-000019440000}"/>
    <cellStyle name="Normal 15 3 5 3 2 2" xfId="23107" xr:uid="{00000000-0005-0000-0000-00001A440000}"/>
    <cellStyle name="Normal 15 3 5 3 2 2 2" xfId="43834" xr:uid="{00000000-0005-0000-0000-00001B440000}"/>
    <cellStyle name="Normal 15 3 5 3 2 3" xfId="33473" xr:uid="{00000000-0005-0000-0000-00001C440000}"/>
    <cellStyle name="Normal 15 3 5 3 3" xfId="17927" xr:uid="{00000000-0005-0000-0000-00001D440000}"/>
    <cellStyle name="Normal 15 3 5 3 3 2" xfId="38654" xr:uid="{00000000-0005-0000-0000-00001E440000}"/>
    <cellStyle name="Normal 15 3 5 3 4" xfId="28294" xr:uid="{00000000-0005-0000-0000-00001F440000}"/>
    <cellStyle name="Normal 15 3 5 4" xfId="10151" xr:uid="{00000000-0005-0000-0000-000020440000}"/>
    <cellStyle name="Normal 15 3 5 4 2" xfId="20517" xr:uid="{00000000-0005-0000-0000-000021440000}"/>
    <cellStyle name="Normal 15 3 5 4 2 2" xfId="41244" xr:uid="{00000000-0005-0000-0000-000022440000}"/>
    <cellStyle name="Normal 15 3 5 4 3" xfId="30883" xr:uid="{00000000-0005-0000-0000-000023440000}"/>
    <cellStyle name="Normal 15 3 5 5" xfId="15336" xr:uid="{00000000-0005-0000-0000-000024440000}"/>
    <cellStyle name="Normal 15 3 5 5 2" xfId="36065" xr:uid="{00000000-0005-0000-0000-000025440000}"/>
    <cellStyle name="Normal 15 3 5 6" xfId="25702" xr:uid="{00000000-0005-0000-0000-000026440000}"/>
    <cellStyle name="Normal 15 3 6" xfId="5106" xr:uid="{00000000-0005-0000-0000-000027440000}"/>
    <cellStyle name="Normal 15 3 6 2" xfId="7696" xr:uid="{00000000-0005-0000-0000-000028440000}"/>
    <cellStyle name="Normal 15 3 6 2 2" xfId="12877" xr:uid="{00000000-0005-0000-0000-000029440000}"/>
    <cellStyle name="Normal 15 3 6 2 2 2" xfId="23243" xr:uid="{00000000-0005-0000-0000-00002A440000}"/>
    <cellStyle name="Normal 15 3 6 2 2 2 2" xfId="43970" xr:uid="{00000000-0005-0000-0000-00002B440000}"/>
    <cellStyle name="Normal 15 3 6 2 2 3" xfId="33609" xr:uid="{00000000-0005-0000-0000-00002C440000}"/>
    <cellStyle name="Normal 15 3 6 2 3" xfId="18063" xr:uid="{00000000-0005-0000-0000-00002D440000}"/>
    <cellStyle name="Normal 15 3 6 2 3 2" xfId="38790" xr:uid="{00000000-0005-0000-0000-00002E440000}"/>
    <cellStyle name="Normal 15 3 6 2 4" xfId="28429" xr:uid="{00000000-0005-0000-0000-00002F440000}"/>
    <cellStyle name="Normal 15 3 6 3" xfId="10287" xr:uid="{00000000-0005-0000-0000-000030440000}"/>
    <cellStyle name="Normal 15 3 6 3 2" xfId="20653" xr:uid="{00000000-0005-0000-0000-000031440000}"/>
    <cellStyle name="Normal 15 3 6 3 2 2" xfId="41380" xr:uid="{00000000-0005-0000-0000-000032440000}"/>
    <cellStyle name="Normal 15 3 6 3 3" xfId="31019" xr:uid="{00000000-0005-0000-0000-000033440000}"/>
    <cellStyle name="Normal 15 3 6 4" xfId="15472" xr:uid="{00000000-0005-0000-0000-000034440000}"/>
    <cellStyle name="Normal 15 3 6 4 2" xfId="36201" xr:uid="{00000000-0005-0000-0000-000035440000}"/>
    <cellStyle name="Normal 15 3 6 5" xfId="25839" xr:uid="{00000000-0005-0000-0000-000036440000}"/>
    <cellStyle name="Normal 15 3 7" xfId="6400" xr:uid="{00000000-0005-0000-0000-000037440000}"/>
    <cellStyle name="Normal 15 3 7 2" xfId="11581" xr:uid="{00000000-0005-0000-0000-000038440000}"/>
    <cellStyle name="Normal 15 3 7 2 2" xfId="21947" xr:uid="{00000000-0005-0000-0000-000039440000}"/>
    <cellStyle name="Normal 15 3 7 2 2 2" xfId="42674" xr:uid="{00000000-0005-0000-0000-00003A440000}"/>
    <cellStyle name="Normal 15 3 7 2 3" xfId="32313" xr:uid="{00000000-0005-0000-0000-00003B440000}"/>
    <cellStyle name="Normal 15 3 7 3" xfId="16767" xr:uid="{00000000-0005-0000-0000-00003C440000}"/>
    <cellStyle name="Normal 15 3 7 3 2" xfId="37494" xr:uid="{00000000-0005-0000-0000-00003D440000}"/>
    <cellStyle name="Normal 15 3 7 4" xfId="27134" xr:uid="{00000000-0005-0000-0000-00003E440000}"/>
    <cellStyle name="Normal 15 3 8" xfId="8991" xr:uid="{00000000-0005-0000-0000-00003F440000}"/>
    <cellStyle name="Normal 15 3 8 2" xfId="19357" xr:uid="{00000000-0005-0000-0000-000040440000}"/>
    <cellStyle name="Normal 15 3 8 2 2" xfId="40084" xr:uid="{00000000-0005-0000-0000-000041440000}"/>
    <cellStyle name="Normal 15 3 8 3" xfId="29723" xr:uid="{00000000-0005-0000-0000-000042440000}"/>
    <cellStyle name="Normal 15 3 9" xfId="14172" xr:uid="{00000000-0005-0000-0000-000043440000}"/>
    <cellStyle name="Normal 15 3 9 2" xfId="34902" xr:uid="{00000000-0005-0000-0000-000044440000}"/>
    <cellStyle name="Normal 15 4" xfId="3880" xr:uid="{00000000-0005-0000-0000-000045440000}"/>
    <cellStyle name="Normal 15 4 2" xfId="4167" xr:uid="{00000000-0005-0000-0000-000046440000}"/>
    <cellStyle name="Normal 15 4 2 2" xfId="4750" xr:uid="{00000000-0005-0000-0000-000047440000}"/>
    <cellStyle name="Normal 15 4 2 2 2" xfId="6042" xr:uid="{00000000-0005-0000-0000-000048440000}"/>
    <cellStyle name="Normal 15 4 2 2 2 2" xfId="8634" xr:uid="{00000000-0005-0000-0000-000049440000}"/>
    <cellStyle name="Normal 15 4 2 2 2 2 2" xfId="13815" xr:uid="{00000000-0005-0000-0000-00004A440000}"/>
    <cellStyle name="Normal 15 4 2 2 2 2 2 2" xfId="24181" xr:uid="{00000000-0005-0000-0000-00004B440000}"/>
    <cellStyle name="Normal 15 4 2 2 2 2 2 2 2" xfId="44908" xr:uid="{00000000-0005-0000-0000-00004C440000}"/>
    <cellStyle name="Normal 15 4 2 2 2 2 2 3" xfId="34547" xr:uid="{00000000-0005-0000-0000-00004D440000}"/>
    <cellStyle name="Normal 15 4 2 2 2 2 3" xfId="19001" xr:uid="{00000000-0005-0000-0000-00004E440000}"/>
    <cellStyle name="Normal 15 4 2 2 2 2 3 2" xfId="39728" xr:uid="{00000000-0005-0000-0000-00004F440000}"/>
    <cellStyle name="Normal 15 4 2 2 2 2 4" xfId="29367" xr:uid="{00000000-0005-0000-0000-000050440000}"/>
    <cellStyle name="Normal 15 4 2 2 2 3" xfId="11225" xr:uid="{00000000-0005-0000-0000-000051440000}"/>
    <cellStyle name="Normal 15 4 2 2 2 3 2" xfId="21591" xr:uid="{00000000-0005-0000-0000-000052440000}"/>
    <cellStyle name="Normal 15 4 2 2 2 3 2 2" xfId="42318" xr:uid="{00000000-0005-0000-0000-000053440000}"/>
    <cellStyle name="Normal 15 4 2 2 2 3 3" xfId="31957" xr:uid="{00000000-0005-0000-0000-000054440000}"/>
    <cellStyle name="Normal 15 4 2 2 2 4" xfId="16409" xr:uid="{00000000-0005-0000-0000-000055440000}"/>
    <cellStyle name="Normal 15 4 2 2 2 4 2" xfId="37138" xr:uid="{00000000-0005-0000-0000-000056440000}"/>
    <cellStyle name="Normal 15 4 2 2 2 5" xfId="26777" xr:uid="{00000000-0005-0000-0000-000057440000}"/>
    <cellStyle name="Normal 15 4 2 2 3" xfId="7340" xr:uid="{00000000-0005-0000-0000-000058440000}"/>
    <cellStyle name="Normal 15 4 2 2 3 2" xfId="12521" xr:uid="{00000000-0005-0000-0000-000059440000}"/>
    <cellStyle name="Normal 15 4 2 2 3 2 2" xfId="22887" xr:uid="{00000000-0005-0000-0000-00005A440000}"/>
    <cellStyle name="Normal 15 4 2 2 3 2 2 2" xfId="43614" xr:uid="{00000000-0005-0000-0000-00005B440000}"/>
    <cellStyle name="Normal 15 4 2 2 3 2 3" xfId="33253" xr:uid="{00000000-0005-0000-0000-00005C440000}"/>
    <cellStyle name="Normal 15 4 2 2 3 3" xfId="17707" xr:uid="{00000000-0005-0000-0000-00005D440000}"/>
    <cellStyle name="Normal 15 4 2 2 3 3 2" xfId="38434" xr:uid="{00000000-0005-0000-0000-00005E440000}"/>
    <cellStyle name="Normal 15 4 2 2 3 4" xfId="28074" xr:uid="{00000000-0005-0000-0000-00005F440000}"/>
    <cellStyle name="Normal 15 4 2 2 4" xfId="9931" xr:uid="{00000000-0005-0000-0000-000060440000}"/>
    <cellStyle name="Normal 15 4 2 2 4 2" xfId="20297" xr:uid="{00000000-0005-0000-0000-000061440000}"/>
    <cellStyle name="Normal 15 4 2 2 4 2 2" xfId="41024" xr:uid="{00000000-0005-0000-0000-000062440000}"/>
    <cellStyle name="Normal 15 4 2 2 4 3" xfId="30663" xr:uid="{00000000-0005-0000-0000-000063440000}"/>
    <cellStyle name="Normal 15 4 2 2 5" xfId="15116" xr:uid="{00000000-0005-0000-0000-000064440000}"/>
    <cellStyle name="Normal 15 4 2 2 5 2" xfId="35845" xr:uid="{00000000-0005-0000-0000-000065440000}"/>
    <cellStyle name="Normal 15 4 2 2 6" xfId="25482" xr:uid="{00000000-0005-0000-0000-000066440000}"/>
    <cellStyle name="Normal 15 4 2 3" xfId="5463" xr:uid="{00000000-0005-0000-0000-000067440000}"/>
    <cellStyle name="Normal 15 4 2 3 2" xfId="8054" xr:uid="{00000000-0005-0000-0000-000068440000}"/>
    <cellStyle name="Normal 15 4 2 3 2 2" xfId="13235" xr:uid="{00000000-0005-0000-0000-000069440000}"/>
    <cellStyle name="Normal 15 4 2 3 2 2 2" xfId="23601" xr:uid="{00000000-0005-0000-0000-00006A440000}"/>
    <cellStyle name="Normal 15 4 2 3 2 2 2 2" xfId="44328" xr:uid="{00000000-0005-0000-0000-00006B440000}"/>
    <cellStyle name="Normal 15 4 2 3 2 2 3" xfId="33967" xr:uid="{00000000-0005-0000-0000-00006C440000}"/>
    <cellStyle name="Normal 15 4 2 3 2 3" xfId="18421" xr:uid="{00000000-0005-0000-0000-00006D440000}"/>
    <cellStyle name="Normal 15 4 2 3 2 3 2" xfId="39148" xr:uid="{00000000-0005-0000-0000-00006E440000}"/>
    <cellStyle name="Normal 15 4 2 3 2 4" xfId="28787" xr:uid="{00000000-0005-0000-0000-00006F440000}"/>
    <cellStyle name="Normal 15 4 2 3 3" xfId="10645" xr:uid="{00000000-0005-0000-0000-000070440000}"/>
    <cellStyle name="Normal 15 4 2 3 3 2" xfId="21011" xr:uid="{00000000-0005-0000-0000-000071440000}"/>
    <cellStyle name="Normal 15 4 2 3 3 2 2" xfId="41738" xr:uid="{00000000-0005-0000-0000-000072440000}"/>
    <cellStyle name="Normal 15 4 2 3 3 3" xfId="31377" xr:uid="{00000000-0005-0000-0000-000073440000}"/>
    <cellStyle name="Normal 15 4 2 3 4" xfId="15829" xr:uid="{00000000-0005-0000-0000-000074440000}"/>
    <cellStyle name="Normal 15 4 2 3 4 2" xfId="36558" xr:uid="{00000000-0005-0000-0000-000075440000}"/>
    <cellStyle name="Normal 15 4 2 3 5" xfId="26197" xr:uid="{00000000-0005-0000-0000-000076440000}"/>
    <cellStyle name="Normal 15 4 2 4" xfId="6760" xr:uid="{00000000-0005-0000-0000-000077440000}"/>
    <cellStyle name="Normal 15 4 2 4 2" xfId="11941" xr:uid="{00000000-0005-0000-0000-000078440000}"/>
    <cellStyle name="Normal 15 4 2 4 2 2" xfId="22307" xr:uid="{00000000-0005-0000-0000-000079440000}"/>
    <cellStyle name="Normal 15 4 2 4 2 2 2" xfId="43034" xr:uid="{00000000-0005-0000-0000-00007A440000}"/>
    <cellStyle name="Normal 15 4 2 4 2 3" xfId="32673" xr:uid="{00000000-0005-0000-0000-00007B440000}"/>
    <cellStyle name="Normal 15 4 2 4 3" xfId="17127" xr:uid="{00000000-0005-0000-0000-00007C440000}"/>
    <cellStyle name="Normal 15 4 2 4 3 2" xfId="37854" xr:uid="{00000000-0005-0000-0000-00007D440000}"/>
    <cellStyle name="Normal 15 4 2 4 4" xfId="27494" xr:uid="{00000000-0005-0000-0000-00007E440000}"/>
    <cellStyle name="Normal 15 4 2 5" xfId="9351" xr:uid="{00000000-0005-0000-0000-00007F440000}"/>
    <cellStyle name="Normal 15 4 2 5 2" xfId="19717" xr:uid="{00000000-0005-0000-0000-000080440000}"/>
    <cellStyle name="Normal 15 4 2 5 2 2" xfId="40444" xr:uid="{00000000-0005-0000-0000-000081440000}"/>
    <cellStyle name="Normal 15 4 2 5 3" xfId="30083" xr:uid="{00000000-0005-0000-0000-000082440000}"/>
    <cellStyle name="Normal 15 4 2 6" xfId="14536" xr:uid="{00000000-0005-0000-0000-000083440000}"/>
    <cellStyle name="Normal 15 4 2 6 2" xfId="35265" xr:uid="{00000000-0005-0000-0000-000084440000}"/>
    <cellStyle name="Normal 15 4 2 7" xfId="24897" xr:uid="{00000000-0005-0000-0000-000085440000}"/>
    <cellStyle name="Normal 15 4 3" xfId="4460" xr:uid="{00000000-0005-0000-0000-000086440000}"/>
    <cellStyle name="Normal 15 4 3 2" xfId="5752" xr:uid="{00000000-0005-0000-0000-000087440000}"/>
    <cellStyle name="Normal 15 4 3 2 2" xfId="8344" xr:uid="{00000000-0005-0000-0000-000088440000}"/>
    <cellStyle name="Normal 15 4 3 2 2 2" xfId="13525" xr:uid="{00000000-0005-0000-0000-000089440000}"/>
    <cellStyle name="Normal 15 4 3 2 2 2 2" xfId="23891" xr:uid="{00000000-0005-0000-0000-00008A440000}"/>
    <cellStyle name="Normal 15 4 3 2 2 2 2 2" xfId="44618" xr:uid="{00000000-0005-0000-0000-00008B440000}"/>
    <cellStyle name="Normal 15 4 3 2 2 2 3" xfId="34257" xr:uid="{00000000-0005-0000-0000-00008C440000}"/>
    <cellStyle name="Normal 15 4 3 2 2 3" xfId="18711" xr:uid="{00000000-0005-0000-0000-00008D440000}"/>
    <cellStyle name="Normal 15 4 3 2 2 3 2" xfId="39438" xr:uid="{00000000-0005-0000-0000-00008E440000}"/>
    <cellStyle name="Normal 15 4 3 2 2 4" xfId="29077" xr:uid="{00000000-0005-0000-0000-00008F440000}"/>
    <cellStyle name="Normal 15 4 3 2 3" xfId="10935" xr:uid="{00000000-0005-0000-0000-000090440000}"/>
    <cellStyle name="Normal 15 4 3 2 3 2" xfId="21301" xr:uid="{00000000-0005-0000-0000-000091440000}"/>
    <cellStyle name="Normal 15 4 3 2 3 2 2" xfId="42028" xr:uid="{00000000-0005-0000-0000-000092440000}"/>
    <cellStyle name="Normal 15 4 3 2 3 3" xfId="31667" xr:uid="{00000000-0005-0000-0000-000093440000}"/>
    <cellStyle name="Normal 15 4 3 2 4" xfId="16119" xr:uid="{00000000-0005-0000-0000-000094440000}"/>
    <cellStyle name="Normal 15 4 3 2 4 2" xfId="36848" xr:uid="{00000000-0005-0000-0000-000095440000}"/>
    <cellStyle name="Normal 15 4 3 2 5" xfId="26487" xr:uid="{00000000-0005-0000-0000-000096440000}"/>
    <cellStyle name="Normal 15 4 3 3" xfId="7050" xr:uid="{00000000-0005-0000-0000-000097440000}"/>
    <cellStyle name="Normal 15 4 3 3 2" xfId="12231" xr:uid="{00000000-0005-0000-0000-000098440000}"/>
    <cellStyle name="Normal 15 4 3 3 2 2" xfId="22597" xr:uid="{00000000-0005-0000-0000-000099440000}"/>
    <cellStyle name="Normal 15 4 3 3 2 2 2" xfId="43324" xr:uid="{00000000-0005-0000-0000-00009A440000}"/>
    <cellStyle name="Normal 15 4 3 3 2 3" xfId="32963" xr:uid="{00000000-0005-0000-0000-00009B440000}"/>
    <cellStyle name="Normal 15 4 3 3 3" xfId="17417" xr:uid="{00000000-0005-0000-0000-00009C440000}"/>
    <cellStyle name="Normal 15 4 3 3 3 2" xfId="38144" xr:uid="{00000000-0005-0000-0000-00009D440000}"/>
    <cellStyle name="Normal 15 4 3 3 4" xfId="27784" xr:uid="{00000000-0005-0000-0000-00009E440000}"/>
    <cellStyle name="Normal 15 4 3 4" xfId="9641" xr:uid="{00000000-0005-0000-0000-00009F440000}"/>
    <cellStyle name="Normal 15 4 3 4 2" xfId="20007" xr:uid="{00000000-0005-0000-0000-0000A0440000}"/>
    <cellStyle name="Normal 15 4 3 4 2 2" xfId="40734" xr:uid="{00000000-0005-0000-0000-0000A1440000}"/>
    <cellStyle name="Normal 15 4 3 4 3" xfId="30373" xr:uid="{00000000-0005-0000-0000-0000A2440000}"/>
    <cellStyle name="Normal 15 4 3 5" xfId="14826" xr:uid="{00000000-0005-0000-0000-0000A3440000}"/>
    <cellStyle name="Normal 15 4 3 5 2" xfId="35555" xr:uid="{00000000-0005-0000-0000-0000A4440000}"/>
    <cellStyle name="Normal 15 4 3 6" xfId="25192" xr:uid="{00000000-0005-0000-0000-0000A5440000}"/>
    <cellStyle name="Normal 15 4 4" xfId="5174" xr:uid="{00000000-0005-0000-0000-0000A6440000}"/>
    <cellStyle name="Normal 15 4 4 2" xfId="7765" xr:uid="{00000000-0005-0000-0000-0000A7440000}"/>
    <cellStyle name="Normal 15 4 4 2 2" xfId="12946" xr:uid="{00000000-0005-0000-0000-0000A8440000}"/>
    <cellStyle name="Normal 15 4 4 2 2 2" xfId="23312" xr:uid="{00000000-0005-0000-0000-0000A9440000}"/>
    <cellStyle name="Normal 15 4 4 2 2 2 2" xfId="44039" xr:uid="{00000000-0005-0000-0000-0000AA440000}"/>
    <cellStyle name="Normal 15 4 4 2 2 3" xfId="33678" xr:uid="{00000000-0005-0000-0000-0000AB440000}"/>
    <cellStyle name="Normal 15 4 4 2 3" xfId="18132" xr:uid="{00000000-0005-0000-0000-0000AC440000}"/>
    <cellStyle name="Normal 15 4 4 2 3 2" xfId="38859" xr:uid="{00000000-0005-0000-0000-0000AD440000}"/>
    <cellStyle name="Normal 15 4 4 2 4" xfId="28498" xr:uid="{00000000-0005-0000-0000-0000AE440000}"/>
    <cellStyle name="Normal 15 4 4 3" xfId="10356" xr:uid="{00000000-0005-0000-0000-0000AF440000}"/>
    <cellStyle name="Normal 15 4 4 3 2" xfId="20722" xr:uid="{00000000-0005-0000-0000-0000B0440000}"/>
    <cellStyle name="Normal 15 4 4 3 2 2" xfId="41449" xr:uid="{00000000-0005-0000-0000-0000B1440000}"/>
    <cellStyle name="Normal 15 4 4 3 3" xfId="31088" xr:uid="{00000000-0005-0000-0000-0000B2440000}"/>
    <cellStyle name="Normal 15 4 4 4" xfId="15540" xr:uid="{00000000-0005-0000-0000-0000B3440000}"/>
    <cellStyle name="Normal 15 4 4 4 2" xfId="36269" xr:uid="{00000000-0005-0000-0000-0000B4440000}"/>
    <cellStyle name="Normal 15 4 4 5" xfId="25908" xr:uid="{00000000-0005-0000-0000-0000B5440000}"/>
    <cellStyle name="Normal 15 4 5" xfId="6470" xr:uid="{00000000-0005-0000-0000-0000B6440000}"/>
    <cellStyle name="Normal 15 4 5 2" xfId="11651" xr:uid="{00000000-0005-0000-0000-0000B7440000}"/>
    <cellStyle name="Normal 15 4 5 2 2" xfId="22017" xr:uid="{00000000-0005-0000-0000-0000B8440000}"/>
    <cellStyle name="Normal 15 4 5 2 2 2" xfId="42744" xr:uid="{00000000-0005-0000-0000-0000B9440000}"/>
    <cellStyle name="Normal 15 4 5 2 3" xfId="32383" xr:uid="{00000000-0005-0000-0000-0000BA440000}"/>
    <cellStyle name="Normal 15 4 5 3" xfId="16837" xr:uid="{00000000-0005-0000-0000-0000BB440000}"/>
    <cellStyle name="Normal 15 4 5 3 2" xfId="37564" xr:uid="{00000000-0005-0000-0000-0000BC440000}"/>
    <cellStyle name="Normal 15 4 5 4" xfId="27204" xr:uid="{00000000-0005-0000-0000-0000BD440000}"/>
    <cellStyle name="Normal 15 4 6" xfId="9061" xr:uid="{00000000-0005-0000-0000-0000BE440000}"/>
    <cellStyle name="Normal 15 4 6 2" xfId="19427" xr:uid="{00000000-0005-0000-0000-0000BF440000}"/>
    <cellStyle name="Normal 15 4 6 2 2" xfId="40154" xr:uid="{00000000-0005-0000-0000-0000C0440000}"/>
    <cellStyle name="Normal 15 4 6 3" xfId="29793" xr:uid="{00000000-0005-0000-0000-0000C1440000}"/>
    <cellStyle name="Normal 15 4 7" xfId="14242" xr:uid="{00000000-0005-0000-0000-0000C2440000}"/>
    <cellStyle name="Normal 15 4 7 2" xfId="34971" xr:uid="{00000000-0005-0000-0000-0000C3440000}"/>
    <cellStyle name="Normal 15 4 8" xfId="24607" xr:uid="{00000000-0005-0000-0000-0000C4440000}"/>
    <cellStyle name="Normal 15 5" xfId="4021" xr:uid="{00000000-0005-0000-0000-0000C5440000}"/>
    <cellStyle name="Normal 15 5 2" xfId="4611" xr:uid="{00000000-0005-0000-0000-0000C6440000}"/>
    <cellStyle name="Normal 15 5 2 2" xfId="5903" xr:uid="{00000000-0005-0000-0000-0000C7440000}"/>
    <cellStyle name="Normal 15 5 2 2 2" xfId="8495" xr:uid="{00000000-0005-0000-0000-0000C8440000}"/>
    <cellStyle name="Normal 15 5 2 2 2 2" xfId="13676" xr:uid="{00000000-0005-0000-0000-0000C9440000}"/>
    <cellStyle name="Normal 15 5 2 2 2 2 2" xfId="24042" xr:uid="{00000000-0005-0000-0000-0000CA440000}"/>
    <cellStyle name="Normal 15 5 2 2 2 2 2 2" xfId="44769" xr:uid="{00000000-0005-0000-0000-0000CB440000}"/>
    <cellStyle name="Normal 15 5 2 2 2 2 3" xfId="34408" xr:uid="{00000000-0005-0000-0000-0000CC440000}"/>
    <cellStyle name="Normal 15 5 2 2 2 3" xfId="18862" xr:uid="{00000000-0005-0000-0000-0000CD440000}"/>
    <cellStyle name="Normal 15 5 2 2 2 3 2" xfId="39589" xr:uid="{00000000-0005-0000-0000-0000CE440000}"/>
    <cellStyle name="Normal 15 5 2 2 2 4" xfId="29228" xr:uid="{00000000-0005-0000-0000-0000CF440000}"/>
    <cellStyle name="Normal 15 5 2 2 3" xfId="11086" xr:uid="{00000000-0005-0000-0000-0000D0440000}"/>
    <cellStyle name="Normal 15 5 2 2 3 2" xfId="21452" xr:uid="{00000000-0005-0000-0000-0000D1440000}"/>
    <cellStyle name="Normal 15 5 2 2 3 2 2" xfId="42179" xr:uid="{00000000-0005-0000-0000-0000D2440000}"/>
    <cellStyle name="Normal 15 5 2 2 3 3" xfId="31818" xr:uid="{00000000-0005-0000-0000-0000D3440000}"/>
    <cellStyle name="Normal 15 5 2 2 4" xfId="16270" xr:uid="{00000000-0005-0000-0000-0000D4440000}"/>
    <cellStyle name="Normal 15 5 2 2 4 2" xfId="36999" xr:uid="{00000000-0005-0000-0000-0000D5440000}"/>
    <cellStyle name="Normal 15 5 2 2 5" xfId="26638" xr:uid="{00000000-0005-0000-0000-0000D6440000}"/>
    <cellStyle name="Normal 15 5 2 3" xfId="7201" xr:uid="{00000000-0005-0000-0000-0000D7440000}"/>
    <cellStyle name="Normal 15 5 2 3 2" xfId="12382" xr:uid="{00000000-0005-0000-0000-0000D8440000}"/>
    <cellStyle name="Normal 15 5 2 3 2 2" xfId="22748" xr:uid="{00000000-0005-0000-0000-0000D9440000}"/>
    <cellStyle name="Normal 15 5 2 3 2 2 2" xfId="43475" xr:uid="{00000000-0005-0000-0000-0000DA440000}"/>
    <cellStyle name="Normal 15 5 2 3 2 3" xfId="33114" xr:uid="{00000000-0005-0000-0000-0000DB440000}"/>
    <cellStyle name="Normal 15 5 2 3 3" xfId="17568" xr:uid="{00000000-0005-0000-0000-0000DC440000}"/>
    <cellStyle name="Normal 15 5 2 3 3 2" xfId="38295" xr:uid="{00000000-0005-0000-0000-0000DD440000}"/>
    <cellStyle name="Normal 15 5 2 3 4" xfId="27935" xr:uid="{00000000-0005-0000-0000-0000DE440000}"/>
    <cellStyle name="Normal 15 5 2 4" xfId="9792" xr:uid="{00000000-0005-0000-0000-0000DF440000}"/>
    <cellStyle name="Normal 15 5 2 4 2" xfId="20158" xr:uid="{00000000-0005-0000-0000-0000E0440000}"/>
    <cellStyle name="Normal 15 5 2 4 2 2" xfId="40885" xr:uid="{00000000-0005-0000-0000-0000E1440000}"/>
    <cellStyle name="Normal 15 5 2 4 3" xfId="30524" xr:uid="{00000000-0005-0000-0000-0000E2440000}"/>
    <cellStyle name="Normal 15 5 2 5" xfId="14977" xr:uid="{00000000-0005-0000-0000-0000E3440000}"/>
    <cellStyle name="Normal 15 5 2 5 2" xfId="35706" xr:uid="{00000000-0005-0000-0000-0000E4440000}"/>
    <cellStyle name="Normal 15 5 2 6" xfId="25343" xr:uid="{00000000-0005-0000-0000-0000E5440000}"/>
    <cellStyle name="Normal 15 5 3" xfId="5324" xr:uid="{00000000-0005-0000-0000-0000E6440000}"/>
    <cellStyle name="Normal 15 5 3 2" xfId="7915" xr:uid="{00000000-0005-0000-0000-0000E7440000}"/>
    <cellStyle name="Normal 15 5 3 2 2" xfId="13096" xr:uid="{00000000-0005-0000-0000-0000E8440000}"/>
    <cellStyle name="Normal 15 5 3 2 2 2" xfId="23462" xr:uid="{00000000-0005-0000-0000-0000E9440000}"/>
    <cellStyle name="Normal 15 5 3 2 2 2 2" xfId="44189" xr:uid="{00000000-0005-0000-0000-0000EA440000}"/>
    <cellStyle name="Normal 15 5 3 2 2 3" xfId="33828" xr:uid="{00000000-0005-0000-0000-0000EB440000}"/>
    <cellStyle name="Normal 15 5 3 2 3" xfId="18282" xr:uid="{00000000-0005-0000-0000-0000EC440000}"/>
    <cellStyle name="Normal 15 5 3 2 3 2" xfId="39009" xr:uid="{00000000-0005-0000-0000-0000ED440000}"/>
    <cellStyle name="Normal 15 5 3 2 4" xfId="28648" xr:uid="{00000000-0005-0000-0000-0000EE440000}"/>
    <cellStyle name="Normal 15 5 3 3" xfId="10506" xr:uid="{00000000-0005-0000-0000-0000EF440000}"/>
    <cellStyle name="Normal 15 5 3 3 2" xfId="20872" xr:uid="{00000000-0005-0000-0000-0000F0440000}"/>
    <cellStyle name="Normal 15 5 3 3 2 2" xfId="41599" xr:uid="{00000000-0005-0000-0000-0000F1440000}"/>
    <cellStyle name="Normal 15 5 3 3 3" xfId="31238" xr:uid="{00000000-0005-0000-0000-0000F2440000}"/>
    <cellStyle name="Normal 15 5 3 4" xfId="15690" xr:uid="{00000000-0005-0000-0000-0000F3440000}"/>
    <cellStyle name="Normal 15 5 3 4 2" xfId="36419" xr:uid="{00000000-0005-0000-0000-0000F4440000}"/>
    <cellStyle name="Normal 15 5 3 5" xfId="26058" xr:uid="{00000000-0005-0000-0000-0000F5440000}"/>
    <cellStyle name="Normal 15 5 4" xfId="6621" xr:uid="{00000000-0005-0000-0000-0000F6440000}"/>
    <cellStyle name="Normal 15 5 4 2" xfId="11802" xr:uid="{00000000-0005-0000-0000-0000F7440000}"/>
    <cellStyle name="Normal 15 5 4 2 2" xfId="22168" xr:uid="{00000000-0005-0000-0000-0000F8440000}"/>
    <cellStyle name="Normal 15 5 4 2 2 2" xfId="42895" xr:uid="{00000000-0005-0000-0000-0000F9440000}"/>
    <cellStyle name="Normal 15 5 4 2 3" xfId="32534" xr:uid="{00000000-0005-0000-0000-0000FA440000}"/>
    <cellStyle name="Normal 15 5 4 3" xfId="16988" xr:uid="{00000000-0005-0000-0000-0000FB440000}"/>
    <cellStyle name="Normal 15 5 4 3 2" xfId="37715" xr:uid="{00000000-0005-0000-0000-0000FC440000}"/>
    <cellStyle name="Normal 15 5 4 4" xfId="27355" xr:uid="{00000000-0005-0000-0000-0000FD440000}"/>
    <cellStyle name="Normal 15 5 5" xfId="9212" xr:uid="{00000000-0005-0000-0000-0000FE440000}"/>
    <cellStyle name="Normal 15 5 5 2" xfId="19578" xr:uid="{00000000-0005-0000-0000-0000FF440000}"/>
    <cellStyle name="Normal 15 5 5 2 2" xfId="40305" xr:uid="{00000000-0005-0000-0000-000000450000}"/>
    <cellStyle name="Normal 15 5 5 3" xfId="29944" xr:uid="{00000000-0005-0000-0000-000001450000}"/>
    <cellStyle name="Normal 15 5 6" xfId="14392" xr:uid="{00000000-0005-0000-0000-000002450000}"/>
    <cellStyle name="Normal 15 5 6 2" xfId="35121" xr:uid="{00000000-0005-0000-0000-000003450000}"/>
    <cellStyle name="Normal 15 5 7" xfId="24758" xr:uid="{00000000-0005-0000-0000-000004450000}"/>
    <cellStyle name="Normal 15 6" xfId="4316" xr:uid="{00000000-0005-0000-0000-000005450000}"/>
    <cellStyle name="Normal 15 6 2" xfId="5613" xr:uid="{00000000-0005-0000-0000-000006450000}"/>
    <cellStyle name="Normal 15 6 2 2" xfId="8205" xr:uid="{00000000-0005-0000-0000-000007450000}"/>
    <cellStyle name="Normal 15 6 2 2 2" xfId="13386" xr:uid="{00000000-0005-0000-0000-000008450000}"/>
    <cellStyle name="Normal 15 6 2 2 2 2" xfId="23752" xr:uid="{00000000-0005-0000-0000-000009450000}"/>
    <cellStyle name="Normal 15 6 2 2 2 2 2" xfId="44479" xr:uid="{00000000-0005-0000-0000-00000A450000}"/>
    <cellStyle name="Normal 15 6 2 2 2 3" xfId="34118" xr:uid="{00000000-0005-0000-0000-00000B450000}"/>
    <cellStyle name="Normal 15 6 2 2 3" xfId="18572" xr:uid="{00000000-0005-0000-0000-00000C450000}"/>
    <cellStyle name="Normal 15 6 2 2 3 2" xfId="39299" xr:uid="{00000000-0005-0000-0000-00000D450000}"/>
    <cellStyle name="Normal 15 6 2 2 4" xfId="28938" xr:uid="{00000000-0005-0000-0000-00000E450000}"/>
    <cellStyle name="Normal 15 6 2 3" xfId="10796" xr:uid="{00000000-0005-0000-0000-00000F450000}"/>
    <cellStyle name="Normal 15 6 2 3 2" xfId="21162" xr:uid="{00000000-0005-0000-0000-000010450000}"/>
    <cellStyle name="Normal 15 6 2 3 2 2" xfId="41889" xr:uid="{00000000-0005-0000-0000-000011450000}"/>
    <cellStyle name="Normal 15 6 2 3 3" xfId="31528" xr:uid="{00000000-0005-0000-0000-000012450000}"/>
    <cellStyle name="Normal 15 6 2 4" xfId="15980" xr:uid="{00000000-0005-0000-0000-000013450000}"/>
    <cellStyle name="Normal 15 6 2 4 2" xfId="36709" xr:uid="{00000000-0005-0000-0000-000014450000}"/>
    <cellStyle name="Normal 15 6 2 5" xfId="26348" xr:uid="{00000000-0005-0000-0000-000015450000}"/>
    <cellStyle name="Normal 15 6 3" xfId="6911" xr:uid="{00000000-0005-0000-0000-000016450000}"/>
    <cellStyle name="Normal 15 6 3 2" xfId="12092" xr:uid="{00000000-0005-0000-0000-000017450000}"/>
    <cellStyle name="Normal 15 6 3 2 2" xfId="22458" xr:uid="{00000000-0005-0000-0000-000018450000}"/>
    <cellStyle name="Normal 15 6 3 2 2 2" xfId="43185" xr:uid="{00000000-0005-0000-0000-000019450000}"/>
    <cellStyle name="Normal 15 6 3 2 3" xfId="32824" xr:uid="{00000000-0005-0000-0000-00001A450000}"/>
    <cellStyle name="Normal 15 6 3 3" xfId="17278" xr:uid="{00000000-0005-0000-0000-00001B450000}"/>
    <cellStyle name="Normal 15 6 3 3 2" xfId="38005" xr:uid="{00000000-0005-0000-0000-00001C450000}"/>
    <cellStyle name="Normal 15 6 3 4" xfId="27645" xr:uid="{00000000-0005-0000-0000-00001D450000}"/>
    <cellStyle name="Normal 15 6 4" xfId="9502" xr:uid="{00000000-0005-0000-0000-00001E450000}"/>
    <cellStyle name="Normal 15 6 4 2" xfId="19868" xr:uid="{00000000-0005-0000-0000-00001F450000}"/>
    <cellStyle name="Normal 15 6 4 2 2" xfId="40595" xr:uid="{00000000-0005-0000-0000-000020450000}"/>
    <cellStyle name="Normal 15 6 4 3" xfId="30234" xr:uid="{00000000-0005-0000-0000-000021450000}"/>
    <cellStyle name="Normal 15 6 5" xfId="14687" xr:uid="{00000000-0005-0000-0000-000022450000}"/>
    <cellStyle name="Normal 15 6 5 2" xfId="35416" xr:uid="{00000000-0005-0000-0000-000023450000}"/>
    <cellStyle name="Normal 15 6 6" xfId="25053" xr:uid="{00000000-0005-0000-0000-000024450000}"/>
    <cellStyle name="Normal 15 7" xfId="4900" xr:uid="{00000000-0005-0000-0000-000025450000}"/>
    <cellStyle name="Normal 15 7 2" xfId="6193" xr:uid="{00000000-0005-0000-0000-000026450000}"/>
    <cellStyle name="Normal 15 7 2 2" xfId="8785" xr:uid="{00000000-0005-0000-0000-000027450000}"/>
    <cellStyle name="Normal 15 7 2 2 2" xfId="13966" xr:uid="{00000000-0005-0000-0000-000028450000}"/>
    <cellStyle name="Normal 15 7 2 2 2 2" xfId="24332" xr:uid="{00000000-0005-0000-0000-000029450000}"/>
    <cellStyle name="Normal 15 7 2 2 2 2 2" xfId="45059" xr:uid="{00000000-0005-0000-0000-00002A450000}"/>
    <cellStyle name="Normal 15 7 2 2 2 3" xfId="34698" xr:uid="{00000000-0005-0000-0000-00002B450000}"/>
    <cellStyle name="Normal 15 7 2 2 3" xfId="19152" xr:uid="{00000000-0005-0000-0000-00002C450000}"/>
    <cellStyle name="Normal 15 7 2 2 3 2" xfId="39879" xr:uid="{00000000-0005-0000-0000-00002D450000}"/>
    <cellStyle name="Normal 15 7 2 2 4" xfId="29518" xr:uid="{00000000-0005-0000-0000-00002E450000}"/>
    <cellStyle name="Normal 15 7 2 3" xfId="11376" xr:uid="{00000000-0005-0000-0000-00002F450000}"/>
    <cellStyle name="Normal 15 7 2 3 2" xfId="21742" xr:uid="{00000000-0005-0000-0000-000030450000}"/>
    <cellStyle name="Normal 15 7 2 3 2 2" xfId="42469" xr:uid="{00000000-0005-0000-0000-000031450000}"/>
    <cellStyle name="Normal 15 7 2 3 3" xfId="32108" xr:uid="{00000000-0005-0000-0000-000032450000}"/>
    <cellStyle name="Normal 15 7 2 4" xfId="16560" xr:uid="{00000000-0005-0000-0000-000033450000}"/>
    <cellStyle name="Normal 15 7 2 4 2" xfId="37289" xr:uid="{00000000-0005-0000-0000-000034450000}"/>
    <cellStyle name="Normal 15 7 2 5" xfId="26928" xr:uid="{00000000-0005-0000-0000-000035450000}"/>
    <cellStyle name="Normal 15 7 3" xfId="7491" xr:uid="{00000000-0005-0000-0000-000036450000}"/>
    <cellStyle name="Normal 15 7 3 2" xfId="12672" xr:uid="{00000000-0005-0000-0000-000037450000}"/>
    <cellStyle name="Normal 15 7 3 2 2" xfId="23038" xr:uid="{00000000-0005-0000-0000-000038450000}"/>
    <cellStyle name="Normal 15 7 3 2 2 2" xfId="43765" xr:uid="{00000000-0005-0000-0000-000039450000}"/>
    <cellStyle name="Normal 15 7 3 2 3" xfId="33404" xr:uid="{00000000-0005-0000-0000-00003A450000}"/>
    <cellStyle name="Normal 15 7 3 3" xfId="17858" xr:uid="{00000000-0005-0000-0000-00003B450000}"/>
    <cellStyle name="Normal 15 7 3 3 2" xfId="38585" xr:uid="{00000000-0005-0000-0000-00003C450000}"/>
    <cellStyle name="Normal 15 7 3 4" xfId="28225" xr:uid="{00000000-0005-0000-0000-00003D450000}"/>
    <cellStyle name="Normal 15 7 4" xfId="10082" xr:uid="{00000000-0005-0000-0000-00003E450000}"/>
    <cellStyle name="Normal 15 7 4 2" xfId="20448" xr:uid="{00000000-0005-0000-0000-00003F450000}"/>
    <cellStyle name="Normal 15 7 4 2 2" xfId="41175" xr:uid="{00000000-0005-0000-0000-000040450000}"/>
    <cellStyle name="Normal 15 7 4 3" xfId="30814" xr:uid="{00000000-0005-0000-0000-000041450000}"/>
    <cellStyle name="Normal 15 7 5" xfId="15267" xr:uid="{00000000-0005-0000-0000-000042450000}"/>
    <cellStyle name="Normal 15 7 5 2" xfId="35996" xr:uid="{00000000-0005-0000-0000-000043450000}"/>
    <cellStyle name="Normal 15 7 6" xfId="25633" xr:uid="{00000000-0005-0000-0000-000044450000}"/>
    <cellStyle name="Normal 15 8" xfId="5037" xr:uid="{00000000-0005-0000-0000-000045450000}"/>
    <cellStyle name="Normal 15 8 2" xfId="7627" xr:uid="{00000000-0005-0000-0000-000046450000}"/>
    <cellStyle name="Normal 15 8 2 2" xfId="12808" xr:uid="{00000000-0005-0000-0000-000047450000}"/>
    <cellStyle name="Normal 15 8 2 2 2" xfId="23174" xr:uid="{00000000-0005-0000-0000-000048450000}"/>
    <cellStyle name="Normal 15 8 2 2 2 2" xfId="43901" xr:uid="{00000000-0005-0000-0000-000049450000}"/>
    <cellStyle name="Normal 15 8 2 2 3" xfId="33540" xr:uid="{00000000-0005-0000-0000-00004A450000}"/>
    <cellStyle name="Normal 15 8 2 3" xfId="17994" xr:uid="{00000000-0005-0000-0000-00004B450000}"/>
    <cellStyle name="Normal 15 8 2 3 2" xfId="38721" xr:uid="{00000000-0005-0000-0000-00004C450000}"/>
    <cellStyle name="Normal 15 8 2 4" xfId="28360" xr:uid="{00000000-0005-0000-0000-00004D450000}"/>
    <cellStyle name="Normal 15 8 3" xfId="10218" xr:uid="{00000000-0005-0000-0000-00004E450000}"/>
    <cellStyle name="Normal 15 8 3 2" xfId="20584" xr:uid="{00000000-0005-0000-0000-00004F450000}"/>
    <cellStyle name="Normal 15 8 3 2 2" xfId="41311" xr:uid="{00000000-0005-0000-0000-000050450000}"/>
    <cellStyle name="Normal 15 8 3 3" xfId="30950" xr:uid="{00000000-0005-0000-0000-000051450000}"/>
    <cellStyle name="Normal 15 8 4" xfId="15403" xr:uid="{00000000-0005-0000-0000-000052450000}"/>
    <cellStyle name="Normal 15 8 4 2" xfId="36132" xr:uid="{00000000-0005-0000-0000-000053450000}"/>
    <cellStyle name="Normal 15 8 5" xfId="25770" xr:uid="{00000000-0005-0000-0000-000054450000}"/>
    <cellStyle name="Normal 15 9" xfId="6330" xr:uid="{00000000-0005-0000-0000-000055450000}"/>
    <cellStyle name="Normal 15 9 2" xfId="11511" xr:uid="{00000000-0005-0000-0000-000056450000}"/>
    <cellStyle name="Normal 15 9 2 2" xfId="21877" xr:uid="{00000000-0005-0000-0000-000057450000}"/>
    <cellStyle name="Normal 15 9 2 2 2" xfId="42604" xr:uid="{00000000-0005-0000-0000-000058450000}"/>
    <cellStyle name="Normal 15 9 2 3" xfId="32243" xr:uid="{00000000-0005-0000-0000-000059450000}"/>
    <cellStyle name="Normal 15 9 3" xfId="16697" xr:uid="{00000000-0005-0000-0000-00005A450000}"/>
    <cellStyle name="Normal 15 9 3 2" xfId="37424" xr:uid="{00000000-0005-0000-0000-00005B450000}"/>
    <cellStyle name="Normal 15 9 4" xfId="27064" xr:uid="{00000000-0005-0000-0000-00005C450000}"/>
    <cellStyle name="Normal 150" xfId="2809" xr:uid="{00000000-0005-0000-0000-00005D450000}"/>
    <cellStyle name="Normal 150 2" xfId="47137" xr:uid="{00000000-0005-0000-0000-00005E450000}"/>
    <cellStyle name="Normal 151" xfId="2810" xr:uid="{00000000-0005-0000-0000-00005F450000}"/>
    <cellStyle name="Normal 151 2" xfId="47138" xr:uid="{00000000-0005-0000-0000-000060450000}"/>
    <cellStyle name="Normal 152" xfId="2811" xr:uid="{00000000-0005-0000-0000-000061450000}"/>
    <cellStyle name="Normal 152 2" xfId="47139" xr:uid="{00000000-0005-0000-0000-000062450000}"/>
    <cellStyle name="Normal 153" xfId="2812" xr:uid="{00000000-0005-0000-0000-000063450000}"/>
    <cellStyle name="Normal 153 2" xfId="47710" xr:uid="{00000000-0005-0000-0000-000064450000}"/>
    <cellStyle name="Normal 153 3" xfId="47140" xr:uid="{00000000-0005-0000-0000-000065450000}"/>
    <cellStyle name="Normal 154" xfId="2813" xr:uid="{00000000-0005-0000-0000-000066450000}"/>
    <cellStyle name="Normal 154 2" xfId="47711" xr:uid="{00000000-0005-0000-0000-000067450000}"/>
    <cellStyle name="Normal 154 3" xfId="47141" xr:uid="{00000000-0005-0000-0000-000068450000}"/>
    <cellStyle name="Normal 155" xfId="2814" xr:uid="{00000000-0005-0000-0000-000069450000}"/>
    <cellStyle name="Normal 155 2" xfId="47712" xr:uid="{00000000-0005-0000-0000-00006A450000}"/>
    <cellStyle name="Normal 155 3" xfId="47142" xr:uid="{00000000-0005-0000-0000-00006B450000}"/>
    <cellStyle name="Normal 156" xfId="2815" xr:uid="{00000000-0005-0000-0000-00006C450000}"/>
    <cellStyle name="Normal 156 2" xfId="47713" xr:uid="{00000000-0005-0000-0000-00006D450000}"/>
    <cellStyle name="Normal 156 3" xfId="47143" xr:uid="{00000000-0005-0000-0000-00006E450000}"/>
    <cellStyle name="Normal 157" xfId="2816" xr:uid="{00000000-0005-0000-0000-00006F450000}"/>
    <cellStyle name="Normal 157 2" xfId="47714" xr:uid="{00000000-0005-0000-0000-000070450000}"/>
    <cellStyle name="Normal 157 3" xfId="47144" xr:uid="{00000000-0005-0000-0000-000071450000}"/>
    <cellStyle name="Normal 158" xfId="2817" xr:uid="{00000000-0005-0000-0000-000072450000}"/>
    <cellStyle name="Normal 158 2" xfId="47715" xr:uid="{00000000-0005-0000-0000-000073450000}"/>
    <cellStyle name="Normal 158 3" xfId="47145" xr:uid="{00000000-0005-0000-0000-000074450000}"/>
    <cellStyle name="Normal 159" xfId="2818" xr:uid="{00000000-0005-0000-0000-000075450000}"/>
    <cellStyle name="Normal 159 2" xfId="47716" xr:uid="{00000000-0005-0000-0000-000076450000}"/>
    <cellStyle name="Normal 159 3" xfId="47146" xr:uid="{00000000-0005-0000-0000-000077450000}"/>
    <cellStyle name="Normal 16" xfId="1484" xr:uid="{00000000-0005-0000-0000-000078450000}"/>
    <cellStyle name="Normal 16 10" xfId="8938" xr:uid="{00000000-0005-0000-0000-000079450000}"/>
    <cellStyle name="Normal 16 10 2" xfId="19304" xr:uid="{00000000-0005-0000-0000-00007A450000}"/>
    <cellStyle name="Normal 16 10 2 2" xfId="40031" xr:uid="{00000000-0005-0000-0000-00007B450000}"/>
    <cellStyle name="Normal 16 10 3" xfId="29670" xr:uid="{00000000-0005-0000-0000-00007C450000}"/>
    <cellStyle name="Normal 16 11" xfId="14119" xr:uid="{00000000-0005-0000-0000-00007D450000}"/>
    <cellStyle name="Normal 16 11 2" xfId="34849" xr:uid="{00000000-0005-0000-0000-00007E450000}"/>
    <cellStyle name="Normal 16 12" xfId="24484" xr:uid="{00000000-0005-0000-0000-00007F450000}"/>
    <cellStyle name="Normal 16 13" xfId="3773" xr:uid="{00000000-0005-0000-0000-000080450000}"/>
    <cellStyle name="Normal 16 14" xfId="46694" xr:uid="{00000000-0005-0000-0000-000081450000}"/>
    <cellStyle name="Normal 16 2" xfId="2819" xr:uid="{00000000-0005-0000-0000-000082450000}"/>
    <cellStyle name="Normal 16 2 10" xfId="14153" xr:uid="{00000000-0005-0000-0000-000083450000}"/>
    <cellStyle name="Normal 16 2 10 2" xfId="34883" xr:uid="{00000000-0005-0000-0000-000084450000}"/>
    <cellStyle name="Normal 16 2 11" xfId="24518" xr:uid="{00000000-0005-0000-0000-000085450000}"/>
    <cellStyle name="Normal 16 2 12" xfId="3800" xr:uid="{00000000-0005-0000-0000-000086450000}"/>
    <cellStyle name="Normal 16 2 13" xfId="47147" xr:uid="{00000000-0005-0000-0000-000087450000}"/>
    <cellStyle name="Normal 16 2 2" xfId="3864" xr:uid="{00000000-0005-0000-0000-000088450000}"/>
    <cellStyle name="Normal 16 2 2 10" xfId="24587" xr:uid="{00000000-0005-0000-0000-000089450000}"/>
    <cellStyle name="Normal 16 2 2 2" xfId="3991" xr:uid="{00000000-0005-0000-0000-00008A450000}"/>
    <cellStyle name="Normal 16 2 2 2 2" xfId="4286" xr:uid="{00000000-0005-0000-0000-00008B450000}"/>
    <cellStyle name="Normal 16 2 2 2 2 2" xfId="4869" xr:uid="{00000000-0005-0000-0000-00008C450000}"/>
    <cellStyle name="Normal 16 2 2 2 2 2 2" xfId="6161" xr:uid="{00000000-0005-0000-0000-00008D450000}"/>
    <cellStyle name="Normal 16 2 2 2 2 2 2 2" xfId="8753" xr:uid="{00000000-0005-0000-0000-00008E450000}"/>
    <cellStyle name="Normal 16 2 2 2 2 2 2 2 2" xfId="13934" xr:uid="{00000000-0005-0000-0000-00008F450000}"/>
    <cellStyle name="Normal 16 2 2 2 2 2 2 2 2 2" xfId="24300" xr:uid="{00000000-0005-0000-0000-000090450000}"/>
    <cellStyle name="Normal 16 2 2 2 2 2 2 2 2 2 2" xfId="45027" xr:uid="{00000000-0005-0000-0000-000091450000}"/>
    <cellStyle name="Normal 16 2 2 2 2 2 2 2 2 3" xfId="34666" xr:uid="{00000000-0005-0000-0000-000092450000}"/>
    <cellStyle name="Normal 16 2 2 2 2 2 2 2 3" xfId="19120" xr:uid="{00000000-0005-0000-0000-000093450000}"/>
    <cellStyle name="Normal 16 2 2 2 2 2 2 2 3 2" xfId="39847" xr:uid="{00000000-0005-0000-0000-000094450000}"/>
    <cellStyle name="Normal 16 2 2 2 2 2 2 2 4" xfId="29486" xr:uid="{00000000-0005-0000-0000-000095450000}"/>
    <cellStyle name="Normal 16 2 2 2 2 2 2 3" xfId="11344" xr:uid="{00000000-0005-0000-0000-000096450000}"/>
    <cellStyle name="Normal 16 2 2 2 2 2 2 3 2" xfId="21710" xr:uid="{00000000-0005-0000-0000-000097450000}"/>
    <cellStyle name="Normal 16 2 2 2 2 2 2 3 2 2" xfId="42437" xr:uid="{00000000-0005-0000-0000-000098450000}"/>
    <cellStyle name="Normal 16 2 2 2 2 2 2 3 3" xfId="32076" xr:uid="{00000000-0005-0000-0000-000099450000}"/>
    <cellStyle name="Normal 16 2 2 2 2 2 2 4" xfId="16528" xr:uid="{00000000-0005-0000-0000-00009A450000}"/>
    <cellStyle name="Normal 16 2 2 2 2 2 2 4 2" xfId="37257" xr:uid="{00000000-0005-0000-0000-00009B450000}"/>
    <cellStyle name="Normal 16 2 2 2 2 2 2 5" xfId="26896" xr:uid="{00000000-0005-0000-0000-00009C450000}"/>
    <cellStyle name="Normal 16 2 2 2 2 2 3" xfId="7459" xr:uid="{00000000-0005-0000-0000-00009D450000}"/>
    <cellStyle name="Normal 16 2 2 2 2 2 3 2" xfId="12640" xr:uid="{00000000-0005-0000-0000-00009E450000}"/>
    <cellStyle name="Normal 16 2 2 2 2 2 3 2 2" xfId="23006" xr:uid="{00000000-0005-0000-0000-00009F450000}"/>
    <cellStyle name="Normal 16 2 2 2 2 2 3 2 2 2" xfId="43733" xr:uid="{00000000-0005-0000-0000-0000A0450000}"/>
    <cellStyle name="Normal 16 2 2 2 2 2 3 2 3" xfId="33372" xr:uid="{00000000-0005-0000-0000-0000A1450000}"/>
    <cellStyle name="Normal 16 2 2 2 2 2 3 3" xfId="17826" xr:uid="{00000000-0005-0000-0000-0000A2450000}"/>
    <cellStyle name="Normal 16 2 2 2 2 2 3 3 2" xfId="38553" xr:uid="{00000000-0005-0000-0000-0000A3450000}"/>
    <cellStyle name="Normal 16 2 2 2 2 2 3 4" xfId="28193" xr:uid="{00000000-0005-0000-0000-0000A4450000}"/>
    <cellStyle name="Normal 16 2 2 2 2 2 4" xfId="10050" xr:uid="{00000000-0005-0000-0000-0000A5450000}"/>
    <cellStyle name="Normal 16 2 2 2 2 2 4 2" xfId="20416" xr:uid="{00000000-0005-0000-0000-0000A6450000}"/>
    <cellStyle name="Normal 16 2 2 2 2 2 4 2 2" xfId="41143" xr:uid="{00000000-0005-0000-0000-0000A7450000}"/>
    <cellStyle name="Normal 16 2 2 2 2 2 4 3" xfId="30782" xr:uid="{00000000-0005-0000-0000-0000A8450000}"/>
    <cellStyle name="Normal 16 2 2 2 2 2 5" xfId="15235" xr:uid="{00000000-0005-0000-0000-0000A9450000}"/>
    <cellStyle name="Normal 16 2 2 2 2 2 5 2" xfId="35964" xr:uid="{00000000-0005-0000-0000-0000AA450000}"/>
    <cellStyle name="Normal 16 2 2 2 2 2 6" xfId="25601" xr:uid="{00000000-0005-0000-0000-0000AB450000}"/>
    <cellStyle name="Normal 16 2 2 2 2 3" xfId="5582" xr:uid="{00000000-0005-0000-0000-0000AC450000}"/>
    <cellStyle name="Normal 16 2 2 2 2 3 2" xfId="8173" xr:uid="{00000000-0005-0000-0000-0000AD450000}"/>
    <cellStyle name="Normal 16 2 2 2 2 3 2 2" xfId="13354" xr:uid="{00000000-0005-0000-0000-0000AE450000}"/>
    <cellStyle name="Normal 16 2 2 2 2 3 2 2 2" xfId="23720" xr:uid="{00000000-0005-0000-0000-0000AF450000}"/>
    <cellStyle name="Normal 16 2 2 2 2 3 2 2 2 2" xfId="44447" xr:uid="{00000000-0005-0000-0000-0000B0450000}"/>
    <cellStyle name="Normal 16 2 2 2 2 3 2 2 3" xfId="34086" xr:uid="{00000000-0005-0000-0000-0000B1450000}"/>
    <cellStyle name="Normal 16 2 2 2 2 3 2 3" xfId="18540" xr:uid="{00000000-0005-0000-0000-0000B2450000}"/>
    <cellStyle name="Normal 16 2 2 2 2 3 2 3 2" xfId="39267" xr:uid="{00000000-0005-0000-0000-0000B3450000}"/>
    <cellStyle name="Normal 16 2 2 2 2 3 2 4" xfId="28906" xr:uid="{00000000-0005-0000-0000-0000B4450000}"/>
    <cellStyle name="Normal 16 2 2 2 2 3 3" xfId="10764" xr:uid="{00000000-0005-0000-0000-0000B5450000}"/>
    <cellStyle name="Normal 16 2 2 2 2 3 3 2" xfId="21130" xr:uid="{00000000-0005-0000-0000-0000B6450000}"/>
    <cellStyle name="Normal 16 2 2 2 2 3 3 2 2" xfId="41857" xr:uid="{00000000-0005-0000-0000-0000B7450000}"/>
    <cellStyle name="Normal 16 2 2 2 2 3 3 3" xfId="31496" xr:uid="{00000000-0005-0000-0000-0000B8450000}"/>
    <cellStyle name="Normal 16 2 2 2 2 3 4" xfId="15948" xr:uid="{00000000-0005-0000-0000-0000B9450000}"/>
    <cellStyle name="Normal 16 2 2 2 2 3 4 2" xfId="36677" xr:uid="{00000000-0005-0000-0000-0000BA450000}"/>
    <cellStyle name="Normal 16 2 2 2 2 3 5" xfId="26316" xr:uid="{00000000-0005-0000-0000-0000BB450000}"/>
    <cellStyle name="Normal 16 2 2 2 2 4" xfId="6879" xr:uid="{00000000-0005-0000-0000-0000BC450000}"/>
    <cellStyle name="Normal 16 2 2 2 2 4 2" xfId="12060" xr:uid="{00000000-0005-0000-0000-0000BD450000}"/>
    <cellStyle name="Normal 16 2 2 2 2 4 2 2" xfId="22426" xr:uid="{00000000-0005-0000-0000-0000BE450000}"/>
    <cellStyle name="Normal 16 2 2 2 2 4 2 2 2" xfId="43153" xr:uid="{00000000-0005-0000-0000-0000BF450000}"/>
    <cellStyle name="Normal 16 2 2 2 2 4 2 3" xfId="32792" xr:uid="{00000000-0005-0000-0000-0000C0450000}"/>
    <cellStyle name="Normal 16 2 2 2 2 4 3" xfId="17246" xr:uid="{00000000-0005-0000-0000-0000C1450000}"/>
    <cellStyle name="Normal 16 2 2 2 2 4 3 2" xfId="37973" xr:uid="{00000000-0005-0000-0000-0000C2450000}"/>
    <cellStyle name="Normal 16 2 2 2 2 4 4" xfId="27613" xr:uid="{00000000-0005-0000-0000-0000C3450000}"/>
    <cellStyle name="Normal 16 2 2 2 2 5" xfId="9470" xr:uid="{00000000-0005-0000-0000-0000C4450000}"/>
    <cellStyle name="Normal 16 2 2 2 2 5 2" xfId="19836" xr:uid="{00000000-0005-0000-0000-0000C5450000}"/>
    <cellStyle name="Normal 16 2 2 2 2 5 2 2" xfId="40563" xr:uid="{00000000-0005-0000-0000-0000C6450000}"/>
    <cellStyle name="Normal 16 2 2 2 2 5 3" xfId="30202" xr:uid="{00000000-0005-0000-0000-0000C7450000}"/>
    <cellStyle name="Normal 16 2 2 2 2 6" xfId="14655" xr:uid="{00000000-0005-0000-0000-0000C8450000}"/>
    <cellStyle name="Normal 16 2 2 2 2 6 2" xfId="35384" xr:uid="{00000000-0005-0000-0000-0000C9450000}"/>
    <cellStyle name="Normal 16 2 2 2 2 7" xfId="25016" xr:uid="{00000000-0005-0000-0000-0000CA450000}"/>
    <cellStyle name="Normal 16 2 2 2 3" xfId="4579" xr:uid="{00000000-0005-0000-0000-0000CB450000}"/>
    <cellStyle name="Normal 16 2 2 2 3 2" xfId="5871" xr:uid="{00000000-0005-0000-0000-0000CC450000}"/>
    <cellStyle name="Normal 16 2 2 2 3 2 2" xfId="8463" xr:uid="{00000000-0005-0000-0000-0000CD450000}"/>
    <cellStyle name="Normal 16 2 2 2 3 2 2 2" xfId="13644" xr:uid="{00000000-0005-0000-0000-0000CE450000}"/>
    <cellStyle name="Normal 16 2 2 2 3 2 2 2 2" xfId="24010" xr:uid="{00000000-0005-0000-0000-0000CF450000}"/>
    <cellStyle name="Normal 16 2 2 2 3 2 2 2 2 2" xfId="44737" xr:uid="{00000000-0005-0000-0000-0000D0450000}"/>
    <cellStyle name="Normal 16 2 2 2 3 2 2 2 3" xfId="34376" xr:uid="{00000000-0005-0000-0000-0000D1450000}"/>
    <cellStyle name="Normal 16 2 2 2 3 2 2 3" xfId="18830" xr:uid="{00000000-0005-0000-0000-0000D2450000}"/>
    <cellStyle name="Normal 16 2 2 2 3 2 2 3 2" xfId="39557" xr:uid="{00000000-0005-0000-0000-0000D3450000}"/>
    <cellStyle name="Normal 16 2 2 2 3 2 2 4" xfId="29196" xr:uid="{00000000-0005-0000-0000-0000D4450000}"/>
    <cellStyle name="Normal 16 2 2 2 3 2 3" xfId="11054" xr:uid="{00000000-0005-0000-0000-0000D5450000}"/>
    <cellStyle name="Normal 16 2 2 2 3 2 3 2" xfId="21420" xr:uid="{00000000-0005-0000-0000-0000D6450000}"/>
    <cellStyle name="Normal 16 2 2 2 3 2 3 2 2" xfId="42147" xr:uid="{00000000-0005-0000-0000-0000D7450000}"/>
    <cellStyle name="Normal 16 2 2 2 3 2 3 3" xfId="31786" xr:uid="{00000000-0005-0000-0000-0000D8450000}"/>
    <cellStyle name="Normal 16 2 2 2 3 2 4" xfId="16238" xr:uid="{00000000-0005-0000-0000-0000D9450000}"/>
    <cellStyle name="Normal 16 2 2 2 3 2 4 2" xfId="36967" xr:uid="{00000000-0005-0000-0000-0000DA450000}"/>
    <cellStyle name="Normal 16 2 2 2 3 2 5" xfId="26606" xr:uid="{00000000-0005-0000-0000-0000DB450000}"/>
    <cellStyle name="Normal 16 2 2 2 3 3" xfId="7169" xr:uid="{00000000-0005-0000-0000-0000DC450000}"/>
    <cellStyle name="Normal 16 2 2 2 3 3 2" xfId="12350" xr:uid="{00000000-0005-0000-0000-0000DD450000}"/>
    <cellStyle name="Normal 16 2 2 2 3 3 2 2" xfId="22716" xr:uid="{00000000-0005-0000-0000-0000DE450000}"/>
    <cellStyle name="Normal 16 2 2 2 3 3 2 2 2" xfId="43443" xr:uid="{00000000-0005-0000-0000-0000DF450000}"/>
    <cellStyle name="Normal 16 2 2 2 3 3 2 3" xfId="33082" xr:uid="{00000000-0005-0000-0000-0000E0450000}"/>
    <cellStyle name="Normal 16 2 2 2 3 3 3" xfId="17536" xr:uid="{00000000-0005-0000-0000-0000E1450000}"/>
    <cellStyle name="Normal 16 2 2 2 3 3 3 2" xfId="38263" xr:uid="{00000000-0005-0000-0000-0000E2450000}"/>
    <cellStyle name="Normal 16 2 2 2 3 3 4" xfId="27903" xr:uid="{00000000-0005-0000-0000-0000E3450000}"/>
    <cellStyle name="Normal 16 2 2 2 3 4" xfId="9760" xr:uid="{00000000-0005-0000-0000-0000E4450000}"/>
    <cellStyle name="Normal 16 2 2 2 3 4 2" xfId="20126" xr:uid="{00000000-0005-0000-0000-0000E5450000}"/>
    <cellStyle name="Normal 16 2 2 2 3 4 2 2" xfId="40853" xr:uid="{00000000-0005-0000-0000-0000E6450000}"/>
    <cellStyle name="Normal 16 2 2 2 3 4 3" xfId="30492" xr:uid="{00000000-0005-0000-0000-0000E7450000}"/>
    <cellStyle name="Normal 16 2 2 2 3 5" xfId="14945" xr:uid="{00000000-0005-0000-0000-0000E8450000}"/>
    <cellStyle name="Normal 16 2 2 2 3 5 2" xfId="35674" xr:uid="{00000000-0005-0000-0000-0000E9450000}"/>
    <cellStyle name="Normal 16 2 2 2 3 6" xfId="25311" xr:uid="{00000000-0005-0000-0000-0000EA450000}"/>
    <cellStyle name="Normal 16 2 2 2 4" xfId="5292" xr:uid="{00000000-0005-0000-0000-0000EB450000}"/>
    <cellStyle name="Normal 16 2 2 2 4 2" xfId="7883" xr:uid="{00000000-0005-0000-0000-0000EC450000}"/>
    <cellStyle name="Normal 16 2 2 2 4 2 2" xfId="13064" xr:uid="{00000000-0005-0000-0000-0000ED450000}"/>
    <cellStyle name="Normal 16 2 2 2 4 2 2 2" xfId="23430" xr:uid="{00000000-0005-0000-0000-0000EE450000}"/>
    <cellStyle name="Normal 16 2 2 2 4 2 2 2 2" xfId="44157" xr:uid="{00000000-0005-0000-0000-0000EF450000}"/>
    <cellStyle name="Normal 16 2 2 2 4 2 2 3" xfId="33796" xr:uid="{00000000-0005-0000-0000-0000F0450000}"/>
    <cellStyle name="Normal 16 2 2 2 4 2 3" xfId="18250" xr:uid="{00000000-0005-0000-0000-0000F1450000}"/>
    <cellStyle name="Normal 16 2 2 2 4 2 3 2" xfId="38977" xr:uid="{00000000-0005-0000-0000-0000F2450000}"/>
    <cellStyle name="Normal 16 2 2 2 4 2 4" xfId="28616" xr:uid="{00000000-0005-0000-0000-0000F3450000}"/>
    <cellStyle name="Normal 16 2 2 2 4 3" xfId="10474" xr:uid="{00000000-0005-0000-0000-0000F4450000}"/>
    <cellStyle name="Normal 16 2 2 2 4 3 2" xfId="20840" xr:uid="{00000000-0005-0000-0000-0000F5450000}"/>
    <cellStyle name="Normal 16 2 2 2 4 3 2 2" xfId="41567" xr:uid="{00000000-0005-0000-0000-0000F6450000}"/>
    <cellStyle name="Normal 16 2 2 2 4 3 3" xfId="31206" xr:uid="{00000000-0005-0000-0000-0000F7450000}"/>
    <cellStyle name="Normal 16 2 2 2 4 4" xfId="15658" xr:uid="{00000000-0005-0000-0000-0000F8450000}"/>
    <cellStyle name="Normal 16 2 2 2 4 4 2" xfId="36387" xr:uid="{00000000-0005-0000-0000-0000F9450000}"/>
    <cellStyle name="Normal 16 2 2 2 4 5" xfId="26026" xr:uid="{00000000-0005-0000-0000-0000FA450000}"/>
    <cellStyle name="Normal 16 2 2 2 5" xfId="6589" xr:uid="{00000000-0005-0000-0000-0000FB450000}"/>
    <cellStyle name="Normal 16 2 2 2 5 2" xfId="11770" xr:uid="{00000000-0005-0000-0000-0000FC450000}"/>
    <cellStyle name="Normal 16 2 2 2 5 2 2" xfId="22136" xr:uid="{00000000-0005-0000-0000-0000FD450000}"/>
    <cellStyle name="Normal 16 2 2 2 5 2 2 2" xfId="42863" xr:uid="{00000000-0005-0000-0000-0000FE450000}"/>
    <cellStyle name="Normal 16 2 2 2 5 2 3" xfId="32502" xr:uid="{00000000-0005-0000-0000-0000FF450000}"/>
    <cellStyle name="Normal 16 2 2 2 5 3" xfId="16956" xr:uid="{00000000-0005-0000-0000-000000460000}"/>
    <cellStyle name="Normal 16 2 2 2 5 3 2" xfId="37683" xr:uid="{00000000-0005-0000-0000-000001460000}"/>
    <cellStyle name="Normal 16 2 2 2 5 4" xfId="27323" xr:uid="{00000000-0005-0000-0000-000002460000}"/>
    <cellStyle name="Normal 16 2 2 2 6" xfId="9180" xr:uid="{00000000-0005-0000-0000-000003460000}"/>
    <cellStyle name="Normal 16 2 2 2 6 2" xfId="19546" xr:uid="{00000000-0005-0000-0000-000004460000}"/>
    <cellStyle name="Normal 16 2 2 2 6 2 2" xfId="40273" xr:uid="{00000000-0005-0000-0000-000005460000}"/>
    <cellStyle name="Normal 16 2 2 2 6 3" xfId="29912" xr:uid="{00000000-0005-0000-0000-000006460000}"/>
    <cellStyle name="Normal 16 2 2 2 7" xfId="14360" xr:uid="{00000000-0005-0000-0000-000007460000}"/>
    <cellStyle name="Normal 16 2 2 2 7 2" xfId="35089" xr:uid="{00000000-0005-0000-0000-000008460000}"/>
    <cellStyle name="Normal 16 2 2 2 8" xfId="24726" xr:uid="{00000000-0005-0000-0000-000009460000}"/>
    <cellStyle name="Normal 16 2 2 3" xfId="4138" xr:uid="{00000000-0005-0000-0000-00000A460000}"/>
    <cellStyle name="Normal 16 2 2 3 2" xfId="4730" xr:uid="{00000000-0005-0000-0000-00000B460000}"/>
    <cellStyle name="Normal 16 2 2 3 2 2" xfId="6022" xr:uid="{00000000-0005-0000-0000-00000C460000}"/>
    <cellStyle name="Normal 16 2 2 3 2 2 2" xfId="8614" xr:uid="{00000000-0005-0000-0000-00000D460000}"/>
    <cellStyle name="Normal 16 2 2 3 2 2 2 2" xfId="13795" xr:uid="{00000000-0005-0000-0000-00000E460000}"/>
    <cellStyle name="Normal 16 2 2 3 2 2 2 2 2" xfId="24161" xr:uid="{00000000-0005-0000-0000-00000F460000}"/>
    <cellStyle name="Normal 16 2 2 3 2 2 2 2 2 2" xfId="44888" xr:uid="{00000000-0005-0000-0000-000010460000}"/>
    <cellStyle name="Normal 16 2 2 3 2 2 2 2 3" xfId="34527" xr:uid="{00000000-0005-0000-0000-000011460000}"/>
    <cellStyle name="Normal 16 2 2 3 2 2 2 3" xfId="18981" xr:uid="{00000000-0005-0000-0000-000012460000}"/>
    <cellStyle name="Normal 16 2 2 3 2 2 2 3 2" xfId="39708" xr:uid="{00000000-0005-0000-0000-000013460000}"/>
    <cellStyle name="Normal 16 2 2 3 2 2 2 4" xfId="29347" xr:uid="{00000000-0005-0000-0000-000014460000}"/>
    <cellStyle name="Normal 16 2 2 3 2 2 3" xfId="11205" xr:uid="{00000000-0005-0000-0000-000015460000}"/>
    <cellStyle name="Normal 16 2 2 3 2 2 3 2" xfId="21571" xr:uid="{00000000-0005-0000-0000-000016460000}"/>
    <cellStyle name="Normal 16 2 2 3 2 2 3 2 2" xfId="42298" xr:uid="{00000000-0005-0000-0000-000017460000}"/>
    <cellStyle name="Normal 16 2 2 3 2 2 3 3" xfId="31937" xr:uid="{00000000-0005-0000-0000-000018460000}"/>
    <cellStyle name="Normal 16 2 2 3 2 2 4" xfId="16389" xr:uid="{00000000-0005-0000-0000-000019460000}"/>
    <cellStyle name="Normal 16 2 2 3 2 2 4 2" xfId="37118" xr:uid="{00000000-0005-0000-0000-00001A460000}"/>
    <cellStyle name="Normal 16 2 2 3 2 2 5" xfId="26757" xr:uid="{00000000-0005-0000-0000-00001B460000}"/>
    <cellStyle name="Normal 16 2 2 3 2 3" xfId="7320" xr:uid="{00000000-0005-0000-0000-00001C460000}"/>
    <cellStyle name="Normal 16 2 2 3 2 3 2" xfId="12501" xr:uid="{00000000-0005-0000-0000-00001D460000}"/>
    <cellStyle name="Normal 16 2 2 3 2 3 2 2" xfId="22867" xr:uid="{00000000-0005-0000-0000-00001E460000}"/>
    <cellStyle name="Normal 16 2 2 3 2 3 2 2 2" xfId="43594" xr:uid="{00000000-0005-0000-0000-00001F460000}"/>
    <cellStyle name="Normal 16 2 2 3 2 3 2 3" xfId="33233" xr:uid="{00000000-0005-0000-0000-000020460000}"/>
    <cellStyle name="Normal 16 2 2 3 2 3 3" xfId="17687" xr:uid="{00000000-0005-0000-0000-000021460000}"/>
    <cellStyle name="Normal 16 2 2 3 2 3 3 2" xfId="38414" xr:uid="{00000000-0005-0000-0000-000022460000}"/>
    <cellStyle name="Normal 16 2 2 3 2 3 4" xfId="28054" xr:uid="{00000000-0005-0000-0000-000023460000}"/>
    <cellStyle name="Normal 16 2 2 3 2 4" xfId="9911" xr:uid="{00000000-0005-0000-0000-000024460000}"/>
    <cellStyle name="Normal 16 2 2 3 2 4 2" xfId="20277" xr:uid="{00000000-0005-0000-0000-000025460000}"/>
    <cellStyle name="Normal 16 2 2 3 2 4 2 2" xfId="41004" xr:uid="{00000000-0005-0000-0000-000026460000}"/>
    <cellStyle name="Normal 16 2 2 3 2 4 3" xfId="30643" xr:uid="{00000000-0005-0000-0000-000027460000}"/>
    <cellStyle name="Normal 16 2 2 3 2 5" xfId="15096" xr:uid="{00000000-0005-0000-0000-000028460000}"/>
    <cellStyle name="Normal 16 2 2 3 2 5 2" xfId="35825" xr:uid="{00000000-0005-0000-0000-000029460000}"/>
    <cellStyle name="Normal 16 2 2 3 2 6" xfId="25462" xr:uid="{00000000-0005-0000-0000-00002A460000}"/>
    <cellStyle name="Normal 16 2 2 3 3" xfId="5443" xr:uid="{00000000-0005-0000-0000-00002B460000}"/>
    <cellStyle name="Normal 16 2 2 3 3 2" xfId="8034" xr:uid="{00000000-0005-0000-0000-00002C460000}"/>
    <cellStyle name="Normal 16 2 2 3 3 2 2" xfId="13215" xr:uid="{00000000-0005-0000-0000-00002D460000}"/>
    <cellStyle name="Normal 16 2 2 3 3 2 2 2" xfId="23581" xr:uid="{00000000-0005-0000-0000-00002E460000}"/>
    <cellStyle name="Normal 16 2 2 3 3 2 2 2 2" xfId="44308" xr:uid="{00000000-0005-0000-0000-00002F460000}"/>
    <cellStyle name="Normal 16 2 2 3 3 2 2 3" xfId="33947" xr:uid="{00000000-0005-0000-0000-000030460000}"/>
    <cellStyle name="Normal 16 2 2 3 3 2 3" xfId="18401" xr:uid="{00000000-0005-0000-0000-000031460000}"/>
    <cellStyle name="Normal 16 2 2 3 3 2 3 2" xfId="39128" xr:uid="{00000000-0005-0000-0000-000032460000}"/>
    <cellStyle name="Normal 16 2 2 3 3 2 4" xfId="28767" xr:uid="{00000000-0005-0000-0000-000033460000}"/>
    <cellStyle name="Normal 16 2 2 3 3 3" xfId="10625" xr:uid="{00000000-0005-0000-0000-000034460000}"/>
    <cellStyle name="Normal 16 2 2 3 3 3 2" xfId="20991" xr:uid="{00000000-0005-0000-0000-000035460000}"/>
    <cellStyle name="Normal 16 2 2 3 3 3 2 2" xfId="41718" xr:uid="{00000000-0005-0000-0000-000036460000}"/>
    <cellStyle name="Normal 16 2 2 3 3 3 3" xfId="31357" xr:uid="{00000000-0005-0000-0000-000037460000}"/>
    <cellStyle name="Normal 16 2 2 3 3 4" xfId="15809" xr:uid="{00000000-0005-0000-0000-000038460000}"/>
    <cellStyle name="Normal 16 2 2 3 3 4 2" xfId="36538" xr:uid="{00000000-0005-0000-0000-000039460000}"/>
    <cellStyle name="Normal 16 2 2 3 3 5" xfId="26177" xr:uid="{00000000-0005-0000-0000-00003A460000}"/>
    <cellStyle name="Normal 16 2 2 3 4" xfId="6740" xr:uid="{00000000-0005-0000-0000-00003B460000}"/>
    <cellStyle name="Normal 16 2 2 3 4 2" xfId="11921" xr:uid="{00000000-0005-0000-0000-00003C460000}"/>
    <cellStyle name="Normal 16 2 2 3 4 2 2" xfId="22287" xr:uid="{00000000-0005-0000-0000-00003D460000}"/>
    <cellStyle name="Normal 16 2 2 3 4 2 2 2" xfId="43014" xr:uid="{00000000-0005-0000-0000-00003E460000}"/>
    <cellStyle name="Normal 16 2 2 3 4 2 3" xfId="32653" xr:uid="{00000000-0005-0000-0000-00003F460000}"/>
    <cellStyle name="Normal 16 2 2 3 4 3" xfId="17107" xr:uid="{00000000-0005-0000-0000-000040460000}"/>
    <cellStyle name="Normal 16 2 2 3 4 3 2" xfId="37834" xr:uid="{00000000-0005-0000-0000-000041460000}"/>
    <cellStyle name="Normal 16 2 2 3 4 4" xfId="27474" xr:uid="{00000000-0005-0000-0000-000042460000}"/>
    <cellStyle name="Normal 16 2 2 3 5" xfId="9331" xr:uid="{00000000-0005-0000-0000-000043460000}"/>
    <cellStyle name="Normal 16 2 2 3 5 2" xfId="19697" xr:uid="{00000000-0005-0000-0000-000044460000}"/>
    <cellStyle name="Normal 16 2 2 3 5 2 2" xfId="40424" xr:uid="{00000000-0005-0000-0000-000045460000}"/>
    <cellStyle name="Normal 16 2 2 3 5 3" xfId="30063" xr:uid="{00000000-0005-0000-0000-000046460000}"/>
    <cellStyle name="Normal 16 2 2 3 6" xfId="14511" xr:uid="{00000000-0005-0000-0000-000047460000}"/>
    <cellStyle name="Normal 16 2 2 3 6 2" xfId="35240" xr:uid="{00000000-0005-0000-0000-000048460000}"/>
    <cellStyle name="Normal 16 2 2 3 7" xfId="24877" xr:uid="{00000000-0005-0000-0000-000049460000}"/>
    <cellStyle name="Normal 16 2 2 4" xfId="4435" xr:uid="{00000000-0005-0000-0000-00004A460000}"/>
    <cellStyle name="Normal 16 2 2 4 2" xfId="5732" xr:uid="{00000000-0005-0000-0000-00004B460000}"/>
    <cellStyle name="Normal 16 2 2 4 2 2" xfId="8324" xr:uid="{00000000-0005-0000-0000-00004C460000}"/>
    <cellStyle name="Normal 16 2 2 4 2 2 2" xfId="13505" xr:uid="{00000000-0005-0000-0000-00004D460000}"/>
    <cellStyle name="Normal 16 2 2 4 2 2 2 2" xfId="23871" xr:uid="{00000000-0005-0000-0000-00004E460000}"/>
    <cellStyle name="Normal 16 2 2 4 2 2 2 2 2" xfId="44598" xr:uid="{00000000-0005-0000-0000-00004F460000}"/>
    <cellStyle name="Normal 16 2 2 4 2 2 2 3" xfId="34237" xr:uid="{00000000-0005-0000-0000-000050460000}"/>
    <cellStyle name="Normal 16 2 2 4 2 2 3" xfId="18691" xr:uid="{00000000-0005-0000-0000-000051460000}"/>
    <cellStyle name="Normal 16 2 2 4 2 2 3 2" xfId="39418" xr:uid="{00000000-0005-0000-0000-000052460000}"/>
    <cellStyle name="Normal 16 2 2 4 2 2 4" xfId="29057" xr:uid="{00000000-0005-0000-0000-000053460000}"/>
    <cellStyle name="Normal 16 2 2 4 2 3" xfId="10915" xr:uid="{00000000-0005-0000-0000-000054460000}"/>
    <cellStyle name="Normal 16 2 2 4 2 3 2" xfId="21281" xr:uid="{00000000-0005-0000-0000-000055460000}"/>
    <cellStyle name="Normal 16 2 2 4 2 3 2 2" xfId="42008" xr:uid="{00000000-0005-0000-0000-000056460000}"/>
    <cellStyle name="Normal 16 2 2 4 2 3 3" xfId="31647" xr:uid="{00000000-0005-0000-0000-000057460000}"/>
    <cellStyle name="Normal 16 2 2 4 2 4" xfId="16099" xr:uid="{00000000-0005-0000-0000-000058460000}"/>
    <cellStyle name="Normal 16 2 2 4 2 4 2" xfId="36828" xr:uid="{00000000-0005-0000-0000-000059460000}"/>
    <cellStyle name="Normal 16 2 2 4 2 5" xfId="26467" xr:uid="{00000000-0005-0000-0000-00005A460000}"/>
    <cellStyle name="Normal 16 2 2 4 3" xfId="7030" xr:uid="{00000000-0005-0000-0000-00005B460000}"/>
    <cellStyle name="Normal 16 2 2 4 3 2" xfId="12211" xr:uid="{00000000-0005-0000-0000-00005C460000}"/>
    <cellStyle name="Normal 16 2 2 4 3 2 2" xfId="22577" xr:uid="{00000000-0005-0000-0000-00005D460000}"/>
    <cellStyle name="Normal 16 2 2 4 3 2 2 2" xfId="43304" xr:uid="{00000000-0005-0000-0000-00005E460000}"/>
    <cellStyle name="Normal 16 2 2 4 3 2 3" xfId="32943" xr:uid="{00000000-0005-0000-0000-00005F460000}"/>
    <cellStyle name="Normal 16 2 2 4 3 3" xfId="17397" xr:uid="{00000000-0005-0000-0000-000060460000}"/>
    <cellStyle name="Normal 16 2 2 4 3 3 2" xfId="38124" xr:uid="{00000000-0005-0000-0000-000061460000}"/>
    <cellStyle name="Normal 16 2 2 4 3 4" xfId="27764" xr:uid="{00000000-0005-0000-0000-000062460000}"/>
    <cellStyle name="Normal 16 2 2 4 4" xfId="9621" xr:uid="{00000000-0005-0000-0000-000063460000}"/>
    <cellStyle name="Normal 16 2 2 4 4 2" xfId="19987" xr:uid="{00000000-0005-0000-0000-000064460000}"/>
    <cellStyle name="Normal 16 2 2 4 4 2 2" xfId="40714" xr:uid="{00000000-0005-0000-0000-000065460000}"/>
    <cellStyle name="Normal 16 2 2 4 4 3" xfId="30353" xr:uid="{00000000-0005-0000-0000-000066460000}"/>
    <cellStyle name="Normal 16 2 2 4 5" xfId="14806" xr:uid="{00000000-0005-0000-0000-000067460000}"/>
    <cellStyle name="Normal 16 2 2 4 5 2" xfId="35535" xr:uid="{00000000-0005-0000-0000-000068460000}"/>
    <cellStyle name="Normal 16 2 2 4 6" xfId="25172" xr:uid="{00000000-0005-0000-0000-000069460000}"/>
    <cellStyle name="Normal 16 2 2 5" xfId="5019" xr:uid="{00000000-0005-0000-0000-00006A460000}"/>
    <cellStyle name="Normal 16 2 2 5 2" xfId="6311" xr:uid="{00000000-0005-0000-0000-00006B460000}"/>
    <cellStyle name="Normal 16 2 2 5 2 2" xfId="8903" xr:uid="{00000000-0005-0000-0000-00006C460000}"/>
    <cellStyle name="Normal 16 2 2 5 2 2 2" xfId="14084" xr:uid="{00000000-0005-0000-0000-00006D460000}"/>
    <cellStyle name="Normal 16 2 2 5 2 2 2 2" xfId="24450" xr:uid="{00000000-0005-0000-0000-00006E460000}"/>
    <cellStyle name="Normal 16 2 2 5 2 2 2 2 2" xfId="45177" xr:uid="{00000000-0005-0000-0000-00006F460000}"/>
    <cellStyle name="Normal 16 2 2 5 2 2 2 3" xfId="34816" xr:uid="{00000000-0005-0000-0000-000070460000}"/>
    <cellStyle name="Normal 16 2 2 5 2 2 3" xfId="19270" xr:uid="{00000000-0005-0000-0000-000071460000}"/>
    <cellStyle name="Normal 16 2 2 5 2 2 3 2" xfId="39997" xr:uid="{00000000-0005-0000-0000-000072460000}"/>
    <cellStyle name="Normal 16 2 2 5 2 2 4" xfId="29636" xr:uid="{00000000-0005-0000-0000-000073460000}"/>
    <cellStyle name="Normal 16 2 2 5 2 3" xfId="11494" xr:uid="{00000000-0005-0000-0000-000074460000}"/>
    <cellStyle name="Normal 16 2 2 5 2 3 2" xfId="21860" xr:uid="{00000000-0005-0000-0000-000075460000}"/>
    <cellStyle name="Normal 16 2 2 5 2 3 2 2" xfId="42587" xr:uid="{00000000-0005-0000-0000-000076460000}"/>
    <cellStyle name="Normal 16 2 2 5 2 3 3" xfId="32226" xr:uid="{00000000-0005-0000-0000-000077460000}"/>
    <cellStyle name="Normal 16 2 2 5 2 4" xfId="16678" xr:uid="{00000000-0005-0000-0000-000078460000}"/>
    <cellStyle name="Normal 16 2 2 5 2 4 2" xfId="37407" xr:uid="{00000000-0005-0000-0000-000079460000}"/>
    <cellStyle name="Normal 16 2 2 5 2 5" xfId="27046" xr:uid="{00000000-0005-0000-0000-00007A460000}"/>
    <cellStyle name="Normal 16 2 2 5 3" xfId="7609" xr:uid="{00000000-0005-0000-0000-00007B460000}"/>
    <cellStyle name="Normal 16 2 2 5 3 2" xfId="12790" xr:uid="{00000000-0005-0000-0000-00007C460000}"/>
    <cellStyle name="Normal 16 2 2 5 3 2 2" xfId="23156" xr:uid="{00000000-0005-0000-0000-00007D460000}"/>
    <cellStyle name="Normal 16 2 2 5 3 2 2 2" xfId="43883" xr:uid="{00000000-0005-0000-0000-00007E460000}"/>
    <cellStyle name="Normal 16 2 2 5 3 2 3" xfId="33522" xr:uid="{00000000-0005-0000-0000-00007F460000}"/>
    <cellStyle name="Normal 16 2 2 5 3 3" xfId="17976" xr:uid="{00000000-0005-0000-0000-000080460000}"/>
    <cellStyle name="Normal 16 2 2 5 3 3 2" xfId="38703" xr:uid="{00000000-0005-0000-0000-000081460000}"/>
    <cellStyle name="Normal 16 2 2 5 3 4" xfId="28343" xr:uid="{00000000-0005-0000-0000-000082460000}"/>
    <cellStyle name="Normal 16 2 2 5 4" xfId="10200" xr:uid="{00000000-0005-0000-0000-000083460000}"/>
    <cellStyle name="Normal 16 2 2 5 4 2" xfId="20566" xr:uid="{00000000-0005-0000-0000-000084460000}"/>
    <cellStyle name="Normal 16 2 2 5 4 2 2" xfId="41293" xr:uid="{00000000-0005-0000-0000-000085460000}"/>
    <cellStyle name="Normal 16 2 2 5 4 3" xfId="30932" xr:uid="{00000000-0005-0000-0000-000086460000}"/>
    <cellStyle name="Normal 16 2 2 5 5" xfId="15385" xr:uid="{00000000-0005-0000-0000-000087460000}"/>
    <cellStyle name="Normal 16 2 2 5 5 2" xfId="36114" xr:uid="{00000000-0005-0000-0000-000088460000}"/>
    <cellStyle name="Normal 16 2 2 5 6" xfId="25751" xr:uid="{00000000-0005-0000-0000-000089460000}"/>
    <cellStyle name="Normal 16 2 2 6" xfId="5155" xr:uid="{00000000-0005-0000-0000-00008A460000}"/>
    <cellStyle name="Normal 16 2 2 6 2" xfId="7745" xr:uid="{00000000-0005-0000-0000-00008B460000}"/>
    <cellStyle name="Normal 16 2 2 6 2 2" xfId="12926" xr:uid="{00000000-0005-0000-0000-00008C460000}"/>
    <cellStyle name="Normal 16 2 2 6 2 2 2" xfId="23292" xr:uid="{00000000-0005-0000-0000-00008D460000}"/>
    <cellStyle name="Normal 16 2 2 6 2 2 2 2" xfId="44019" xr:uid="{00000000-0005-0000-0000-00008E460000}"/>
    <cellStyle name="Normal 16 2 2 6 2 2 3" xfId="33658" xr:uid="{00000000-0005-0000-0000-00008F460000}"/>
    <cellStyle name="Normal 16 2 2 6 2 3" xfId="18112" xr:uid="{00000000-0005-0000-0000-000090460000}"/>
    <cellStyle name="Normal 16 2 2 6 2 3 2" xfId="38839" xr:uid="{00000000-0005-0000-0000-000091460000}"/>
    <cellStyle name="Normal 16 2 2 6 2 4" xfId="28478" xr:uid="{00000000-0005-0000-0000-000092460000}"/>
    <cellStyle name="Normal 16 2 2 6 3" xfId="10336" xr:uid="{00000000-0005-0000-0000-000093460000}"/>
    <cellStyle name="Normal 16 2 2 6 3 2" xfId="20702" xr:uid="{00000000-0005-0000-0000-000094460000}"/>
    <cellStyle name="Normal 16 2 2 6 3 2 2" xfId="41429" xr:uid="{00000000-0005-0000-0000-000095460000}"/>
    <cellStyle name="Normal 16 2 2 6 3 3" xfId="31068" xr:uid="{00000000-0005-0000-0000-000096460000}"/>
    <cellStyle name="Normal 16 2 2 6 4" xfId="15521" xr:uid="{00000000-0005-0000-0000-000097460000}"/>
    <cellStyle name="Normal 16 2 2 6 4 2" xfId="36250" xr:uid="{00000000-0005-0000-0000-000098460000}"/>
    <cellStyle name="Normal 16 2 2 6 5" xfId="25888" xr:uid="{00000000-0005-0000-0000-000099460000}"/>
    <cellStyle name="Normal 16 2 2 7" xfId="6450" xr:uid="{00000000-0005-0000-0000-00009A460000}"/>
    <cellStyle name="Normal 16 2 2 7 2" xfId="11631" xr:uid="{00000000-0005-0000-0000-00009B460000}"/>
    <cellStyle name="Normal 16 2 2 7 2 2" xfId="21997" xr:uid="{00000000-0005-0000-0000-00009C460000}"/>
    <cellStyle name="Normal 16 2 2 7 2 2 2" xfId="42724" xr:uid="{00000000-0005-0000-0000-00009D460000}"/>
    <cellStyle name="Normal 16 2 2 7 2 3" xfId="32363" xr:uid="{00000000-0005-0000-0000-00009E460000}"/>
    <cellStyle name="Normal 16 2 2 7 3" xfId="16817" xr:uid="{00000000-0005-0000-0000-00009F460000}"/>
    <cellStyle name="Normal 16 2 2 7 3 2" xfId="37544" xr:uid="{00000000-0005-0000-0000-0000A0460000}"/>
    <cellStyle name="Normal 16 2 2 7 4" xfId="27184" xr:uid="{00000000-0005-0000-0000-0000A1460000}"/>
    <cellStyle name="Normal 16 2 2 8" xfId="9041" xr:uid="{00000000-0005-0000-0000-0000A2460000}"/>
    <cellStyle name="Normal 16 2 2 8 2" xfId="19407" xr:uid="{00000000-0005-0000-0000-0000A3460000}"/>
    <cellStyle name="Normal 16 2 2 8 2 2" xfId="40134" xr:uid="{00000000-0005-0000-0000-0000A4460000}"/>
    <cellStyle name="Normal 16 2 2 8 3" xfId="29773" xr:uid="{00000000-0005-0000-0000-0000A5460000}"/>
    <cellStyle name="Normal 16 2 2 9" xfId="14221" xr:uid="{00000000-0005-0000-0000-0000A6460000}"/>
    <cellStyle name="Normal 16 2 2 9 2" xfId="34951" xr:uid="{00000000-0005-0000-0000-0000A7460000}"/>
    <cellStyle name="Normal 16 2 3" xfId="3928" xr:uid="{00000000-0005-0000-0000-0000A8460000}"/>
    <cellStyle name="Normal 16 2 3 2" xfId="4217" xr:uid="{00000000-0005-0000-0000-0000A9460000}"/>
    <cellStyle name="Normal 16 2 3 2 2" xfId="4800" xr:uid="{00000000-0005-0000-0000-0000AA460000}"/>
    <cellStyle name="Normal 16 2 3 2 2 2" xfId="6092" xr:uid="{00000000-0005-0000-0000-0000AB460000}"/>
    <cellStyle name="Normal 16 2 3 2 2 2 2" xfId="8684" xr:uid="{00000000-0005-0000-0000-0000AC460000}"/>
    <cellStyle name="Normal 16 2 3 2 2 2 2 2" xfId="13865" xr:uid="{00000000-0005-0000-0000-0000AD460000}"/>
    <cellStyle name="Normal 16 2 3 2 2 2 2 2 2" xfId="24231" xr:uid="{00000000-0005-0000-0000-0000AE460000}"/>
    <cellStyle name="Normal 16 2 3 2 2 2 2 2 2 2" xfId="44958" xr:uid="{00000000-0005-0000-0000-0000AF460000}"/>
    <cellStyle name="Normal 16 2 3 2 2 2 2 2 3" xfId="34597" xr:uid="{00000000-0005-0000-0000-0000B0460000}"/>
    <cellStyle name="Normal 16 2 3 2 2 2 2 3" xfId="19051" xr:uid="{00000000-0005-0000-0000-0000B1460000}"/>
    <cellStyle name="Normal 16 2 3 2 2 2 2 3 2" xfId="39778" xr:uid="{00000000-0005-0000-0000-0000B2460000}"/>
    <cellStyle name="Normal 16 2 3 2 2 2 2 4" xfId="29417" xr:uid="{00000000-0005-0000-0000-0000B3460000}"/>
    <cellStyle name="Normal 16 2 3 2 2 2 3" xfId="11275" xr:uid="{00000000-0005-0000-0000-0000B4460000}"/>
    <cellStyle name="Normal 16 2 3 2 2 2 3 2" xfId="21641" xr:uid="{00000000-0005-0000-0000-0000B5460000}"/>
    <cellStyle name="Normal 16 2 3 2 2 2 3 2 2" xfId="42368" xr:uid="{00000000-0005-0000-0000-0000B6460000}"/>
    <cellStyle name="Normal 16 2 3 2 2 2 3 3" xfId="32007" xr:uid="{00000000-0005-0000-0000-0000B7460000}"/>
    <cellStyle name="Normal 16 2 3 2 2 2 4" xfId="16459" xr:uid="{00000000-0005-0000-0000-0000B8460000}"/>
    <cellStyle name="Normal 16 2 3 2 2 2 4 2" xfId="37188" xr:uid="{00000000-0005-0000-0000-0000B9460000}"/>
    <cellStyle name="Normal 16 2 3 2 2 2 5" xfId="26827" xr:uid="{00000000-0005-0000-0000-0000BA460000}"/>
    <cellStyle name="Normal 16 2 3 2 2 3" xfId="7390" xr:uid="{00000000-0005-0000-0000-0000BB460000}"/>
    <cellStyle name="Normal 16 2 3 2 2 3 2" xfId="12571" xr:uid="{00000000-0005-0000-0000-0000BC460000}"/>
    <cellStyle name="Normal 16 2 3 2 2 3 2 2" xfId="22937" xr:uid="{00000000-0005-0000-0000-0000BD460000}"/>
    <cellStyle name="Normal 16 2 3 2 2 3 2 2 2" xfId="43664" xr:uid="{00000000-0005-0000-0000-0000BE460000}"/>
    <cellStyle name="Normal 16 2 3 2 2 3 2 3" xfId="33303" xr:uid="{00000000-0005-0000-0000-0000BF460000}"/>
    <cellStyle name="Normal 16 2 3 2 2 3 3" xfId="17757" xr:uid="{00000000-0005-0000-0000-0000C0460000}"/>
    <cellStyle name="Normal 16 2 3 2 2 3 3 2" xfId="38484" xr:uid="{00000000-0005-0000-0000-0000C1460000}"/>
    <cellStyle name="Normal 16 2 3 2 2 3 4" xfId="28124" xr:uid="{00000000-0005-0000-0000-0000C2460000}"/>
    <cellStyle name="Normal 16 2 3 2 2 4" xfId="9981" xr:uid="{00000000-0005-0000-0000-0000C3460000}"/>
    <cellStyle name="Normal 16 2 3 2 2 4 2" xfId="20347" xr:uid="{00000000-0005-0000-0000-0000C4460000}"/>
    <cellStyle name="Normal 16 2 3 2 2 4 2 2" xfId="41074" xr:uid="{00000000-0005-0000-0000-0000C5460000}"/>
    <cellStyle name="Normal 16 2 3 2 2 4 3" xfId="30713" xr:uid="{00000000-0005-0000-0000-0000C6460000}"/>
    <cellStyle name="Normal 16 2 3 2 2 5" xfId="15166" xr:uid="{00000000-0005-0000-0000-0000C7460000}"/>
    <cellStyle name="Normal 16 2 3 2 2 5 2" xfId="35895" xr:uid="{00000000-0005-0000-0000-0000C8460000}"/>
    <cellStyle name="Normal 16 2 3 2 2 6" xfId="25532" xr:uid="{00000000-0005-0000-0000-0000C9460000}"/>
    <cellStyle name="Normal 16 2 3 2 3" xfId="5513" xr:uid="{00000000-0005-0000-0000-0000CA460000}"/>
    <cellStyle name="Normal 16 2 3 2 3 2" xfId="8104" xr:uid="{00000000-0005-0000-0000-0000CB460000}"/>
    <cellStyle name="Normal 16 2 3 2 3 2 2" xfId="13285" xr:uid="{00000000-0005-0000-0000-0000CC460000}"/>
    <cellStyle name="Normal 16 2 3 2 3 2 2 2" xfId="23651" xr:uid="{00000000-0005-0000-0000-0000CD460000}"/>
    <cellStyle name="Normal 16 2 3 2 3 2 2 2 2" xfId="44378" xr:uid="{00000000-0005-0000-0000-0000CE460000}"/>
    <cellStyle name="Normal 16 2 3 2 3 2 2 3" xfId="34017" xr:uid="{00000000-0005-0000-0000-0000CF460000}"/>
    <cellStyle name="Normal 16 2 3 2 3 2 3" xfId="18471" xr:uid="{00000000-0005-0000-0000-0000D0460000}"/>
    <cellStyle name="Normal 16 2 3 2 3 2 3 2" xfId="39198" xr:uid="{00000000-0005-0000-0000-0000D1460000}"/>
    <cellStyle name="Normal 16 2 3 2 3 2 4" xfId="28837" xr:uid="{00000000-0005-0000-0000-0000D2460000}"/>
    <cellStyle name="Normal 16 2 3 2 3 3" xfId="10695" xr:uid="{00000000-0005-0000-0000-0000D3460000}"/>
    <cellStyle name="Normal 16 2 3 2 3 3 2" xfId="21061" xr:uid="{00000000-0005-0000-0000-0000D4460000}"/>
    <cellStyle name="Normal 16 2 3 2 3 3 2 2" xfId="41788" xr:uid="{00000000-0005-0000-0000-0000D5460000}"/>
    <cellStyle name="Normal 16 2 3 2 3 3 3" xfId="31427" xr:uid="{00000000-0005-0000-0000-0000D6460000}"/>
    <cellStyle name="Normal 16 2 3 2 3 4" xfId="15879" xr:uid="{00000000-0005-0000-0000-0000D7460000}"/>
    <cellStyle name="Normal 16 2 3 2 3 4 2" xfId="36608" xr:uid="{00000000-0005-0000-0000-0000D8460000}"/>
    <cellStyle name="Normal 16 2 3 2 3 5" xfId="26247" xr:uid="{00000000-0005-0000-0000-0000D9460000}"/>
    <cellStyle name="Normal 16 2 3 2 4" xfId="6810" xr:uid="{00000000-0005-0000-0000-0000DA460000}"/>
    <cellStyle name="Normal 16 2 3 2 4 2" xfId="11991" xr:uid="{00000000-0005-0000-0000-0000DB460000}"/>
    <cellStyle name="Normal 16 2 3 2 4 2 2" xfId="22357" xr:uid="{00000000-0005-0000-0000-0000DC460000}"/>
    <cellStyle name="Normal 16 2 3 2 4 2 2 2" xfId="43084" xr:uid="{00000000-0005-0000-0000-0000DD460000}"/>
    <cellStyle name="Normal 16 2 3 2 4 2 3" xfId="32723" xr:uid="{00000000-0005-0000-0000-0000DE460000}"/>
    <cellStyle name="Normal 16 2 3 2 4 3" xfId="17177" xr:uid="{00000000-0005-0000-0000-0000DF460000}"/>
    <cellStyle name="Normal 16 2 3 2 4 3 2" xfId="37904" xr:uid="{00000000-0005-0000-0000-0000E0460000}"/>
    <cellStyle name="Normal 16 2 3 2 4 4" xfId="27544" xr:uid="{00000000-0005-0000-0000-0000E1460000}"/>
    <cellStyle name="Normal 16 2 3 2 5" xfId="9401" xr:uid="{00000000-0005-0000-0000-0000E2460000}"/>
    <cellStyle name="Normal 16 2 3 2 5 2" xfId="19767" xr:uid="{00000000-0005-0000-0000-0000E3460000}"/>
    <cellStyle name="Normal 16 2 3 2 5 2 2" xfId="40494" xr:uid="{00000000-0005-0000-0000-0000E4460000}"/>
    <cellStyle name="Normal 16 2 3 2 5 3" xfId="30133" xr:uid="{00000000-0005-0000-0000-0000E5460000}"/>
    <cellStyle name="Normal 16 2 3 2 6" xfId="14586" xr:uid="{00000000-0005-0000-0000-0000E6460000}"/>
    <cellStyle name="Normal 16 2 3 2 6 2" xfId="35315" xr:uid="{00000000-0005-0000-0000-0000E7460000}"/>
    <cellStyle name="Normal 16 2 3 2 7" xfId="24947" xr:uid="{00000000-0005-0000-0000-0000E8460000}"/>
    <cellStyle name="Normal 16 2 3 3" xfId="4510" xr:uid="{00000000-0005-0000-0000-0000E9460000}"/>
    <cellStyle name="Normal 16 2 3 3 2" xfId="5802" xr:uid="{00000000-0005-0000-0000-0000EA460000}"/>
    <cellStyle name="Normal 16 2 3 3 2 2" xfId="8394" xr:uid="{00000000-0005-0000-0000-0000EB460000}"/>
    <cellStyle name="Normal 16 2 3 3 2 2 2" xfId="13575" xr:uid="{00000000-0005-0000-0000-0000EC460000}"/>
    <cellStyle name="Normal 16 2 3 3 2 2 2 2" xfId="23941" xr:uid="{00000000-0005-0000-0000-0000ED460000}"/>
    <cellStyle name="Normal 16 2 3 3 2 2 2 2 2" xfId="44668" xr:uid="{00000000-0005-0000-0000-0000EE460000}"/>
    <cellStyle name="Normal 16 2 3 3 2 2 2 3" xfId="34307" xr:uid="{00000000-0005-0000-0000-0000EF460000}"/>
    <cellStyle name="Normal 16 2 3 3 2 2 3" xfId="18761" xr:uid="{00000000-0005-0000-0000-0000F0460000}"/>
    <cellStyle name="Normal 16 2 3 3 2 2 3 2" xfId="39488" xr:uid="{00000000-0005-0000-0000-0000F1460000}"/>
    <cellStyle name="Normal 16 2 3 3 2 2 4" xfId="29127" xr:uid="{00000000-0005-0000-0000-0000F2460000}"/>
    <cellStyle name="Normal 16 2 3 3 2 3" xfId="10985" xr:uid="{00000000-0005-0000-0000-0000F3460000}"/>
    <cellStyle name="Normal 16 2 3 3 2 3 2" xfId="21351" xr:uid="{00000000-0005-0000-0000-0000F4460000}"/>
    <cellStyle name="Normal 16 2 3 3 2 3 2 2" xfId="42078" xr:uid="{00000000-0005-0000-0000-0000F5460000}"/>
    <cellStyle name="Normal 16 2 3 3 2 3 3" xfId="31717" xr:uid="{00000000-0005-0000-0000-0000F6460000}"/>
    <cellStyle name="Normal 16 2 3 3 2 4" xfId="16169" xr:uid="{00000000-0005-0000-0000-0000F7460000}"/>
    <cellStyle name="Normal 16 2 3 3 2 4 2" xfId="36898" xr:uid="{00000000-0005-0000-0000-0000F8460000}"/>
    <cellStyle name="Normal 16 2 3 3 2 5" xfId="26537" xr:uid="{00000000-0005-0000-0000-0000F9460000}"/>
    <cellStyle name="Normal 16 2 3 3 3" xfId="7100" xr:uid="{00000000-0005-0000-0000-0000FA460000}"/>
    <cellStyle name="Normal 16 2 3 3 3 2" xfId="12281" xr:uid="{00000000-0005-0000-0000-0000FB460000}"/>
    <cellStyle name="Normal 16 2 3 3 3 2 2" xfId="22647" xr:uid="{00000000-0005-0000-0000-0000FC460000}"/>
    <cellStyle name="Normal 16 2 3 3 3 2 2 2" xfId="43374" xr:uid="{00000000-0005-0000-0000-0000FD460000}"/>
    <cellStyle name="Normal 16 2 3 3 3 2 3" xfId="33013" xr:uid="{00000000-0005-0000-0000-0000FE460000}"/>
    <cellStyle name="Normal 16 2 3 3 3 3" xfId="17467" xr:uid="{00000000-0005-0000-0000-0000FF460000}"/>
    <cellStyle name="Normal 16 2 3 3 3 3 2" xfId="38194" xr:uid="{00000000-0005-0000-0000-000000470000}"/>
    <cellStyle name="Normal 16 2 3 3 3 4" xfId="27834" xr:uid="{00000000-0005-0000-0000-000001470000}"/>
    <cellStyle name="Normal 16 2 3 3 4" xfId="9691" xr:uid="{00000000-0005-0000-0000-000002470000}"/>
    <cellStyle name="Normal 16 2 3 3 4 2" xfId="20057" xr:uid="{00000000-0005-0000-0000-000003470000}"/>
    <cellStyle name="Normal 16 2 3 3 4 2 2" xfId="40784" xr:uid="{00000000-0005-0000-0000-000004470000}"/>
    <cellStyle name="Normal 16 2 3 3 4 3" xfId="30423" xr:uid="{00000000-0005-0000-0000-000005470000}"/>
    <cellStyle name="Normal 16 2 3 3 5" xfId="14876" xr:uid="{00000000-0005-0000-0000-000006470000}"/>
    <cellStyle name="Normal 16 2 3 3 5 2" xfId="35605" xr:uid="{00000000-0005-0000-0000-000007470000}"/>
    <cellStyle name="Normal 16 2 3 3 6" xfId="25242" xr:uid="{00000000-0005-0000-0000-000008470000}"/>
    <cellStyle name="Normal 16 2 3 4" xfId="5224" xr:uid="{00000000-0005-0000-0000-000009470000}"/>
    <cellStyle name="Normal 16 2 3 4 2" xfId="7815" xr:uid="{00000000-0005-0000-0000-00000A470000}"/>
    <cellStyle name="Normal 16 2 3 4 2 2" xfId="12996" xr:uid="{00000000-0005-0000-0000-00000B470000}"/>
    <cellStyle name="Normal 16 2 3 4 2 2 2" xfId="23362" xr:uid="{00000000-0005-0000-0000-00000C470000}"/>
    <cellStyle name="Normal 16 2 3 4 2 2 2 2" xfId="44089" xr:uid="{00000000-0005-0000-0000-00000D470000}"/>
    <cellStyle name="Normal 16 2 3 4 2 2 3" xfId="33728" xr:uid="{00000000-0005-0000-0000-00000E470000}"/>
    <cellStyle name="Normal 16 2 3 4 2 3" xfId="18182" xr:uid="{00000000-0005-0000-0000-00000F470000}"/>
    <cellStyle name="Normal 16 2 3 4 2 3 2" xfId="38909" xr:uid="{00000000-0005-0000-0000-000010470000}"/>
    <cellStyle name="Normal 16 2 3 4 2 4" xfId="28548" xr:uid="{00000000-0005-0000-0000-000011470000}"/>
    <cellStyle name="Normal 16 2 3 4 3" xfId="10406" xr:uid="{00000000-0005-0000-0000-000012470000}"/>
    <cellStyle name="Normal 16 2 3 4 3 2" xfId="20772" xr:uid="{00000000-0005-0000-0000-000013470000}"/>
    <cellStyle name="Normal 16 2 3 4 3 2 2" xfId="41499" xr:uid="{00000000-0005-0000-0000-000014470000}"/>
    <cellStyle name="Normal 16 2 3 4 3 3" xfId="31138" xr:uid="{00000000-0005-0000-0000-000015470000}"/>
    <cellStyle name="Normal 16 2 3 4 4" xfId="15590" xr:uid="{00000000-0005-0000-0000-000016470000}"/>
    <cellStyle name="Normal 16 2 3 4 4 2" xfId="36319" xr:uid="{00000000-0005-0000-0000-000017470000}"/>
    <cellStyle name="Normal 16 2 3 4 5" xfId="25958" xr:uid="{00000000-0005-0000-0000-000018470000}"/>
    <cellStyle name="Normal 16 2 3 5" xfId="6520" xr:uid="{00000000-0005-0000-0000-000019470000}"/>
    <cellStyle name="Normal 16 2 3 5 2" xfId="11701" xr:uid="{00000000-0005-0000-0000-00001A470000}"/>
    <cellStyle name="Normal 16 2 3 5 2 2" xfId="22067" xr:uid="{00000000-0005-0000-0000-00001B470000}"/>
    <cellStyle name="Normal 16 2 3 5 2 2 2" xfId="42794" xr:uid="{00000000-0005-0000-0000-00001C470000}"/>
    <cellStyle name="Normal 16 2 3 5 2 3" xfId="32433" xr:uid="{00000000-0005-0000-0000-00001D470000}"/>
    <cellStyle name="Normal 16 2 3 5 3" xfId="16887" xr:uid="{00000000-0005-0000-0000-00001E470000}"/>
    <cellStyle name="Normal 16 2 3 5 3 2" xfId="37614" xr:uid="{00000000-0005-0000-0000-00001F470000}"/>
    <cellStyle name="Normal 16 2 3 5 4" xfId="27254" xr:uid="{00000000-0005-0000-0000-000020470000}"/>
    <cellStyle name="Normal 16 2 3 6" xfId="9111" xr:uid="{00000000-0005-0000-0000-000021470000}"/>
    <cellStyle name="Normal 16 2 3 6 2" xfId="19477" xr:uid="{00000000-0005-0000-0000-000022470000}"/>
    <cellStyle name="Normal 16 2 3 6 2 2" xfId="40204" xr:uid="{00000000-0005-0000-0000-000023470000}"/>
    <cellStyle name="Normal 16 2 3 6 3" xfId="29843" xr:uid="{00000000-0005-0000-0000-000024470000}"/>
    <cellStyle name="Normal 16 2 3 7" xfId="14292" xr:uid="{00000000-0005-0000-0000-000025470000}"/>
    <cellStyle name="Normal 16 2 3 7 2" xfId="35021" xr:uid="{00000000-0005-0000-0000-000026470000}"/>
    <cellStyle name="Normal 16 2 3 8" xfId="24657" xr:uid="{00000000-0005-0000-0000-000027470000}"/>
    <cellStyle name="Normal 16 2 4" xfId="4069" xr:uid="{00000000-0005-0000-0000-000028470000}"/>
    <cellStyle name="Normal 16 2 4 2" xfId="4661" xr:uid="{00000000-0005-0000-0000-000029470000}"/>
    <cellStyle name="Normal 16 2 4 2 2" xfId="5953" xr:uid="{00000000-0005-0000-0000-00002A470000}"/>
    <cellStyle name="Normal 16 2 4 2 2 2" xfId="8545" xr:uid="{00000000-0005-0000-0000-00002B470000}"/>
    <cellStyle name="Normal 16 2 4 2 2 2 2" xfId="13726" xr:uid="{00000000-0005-0000-0000-00002C470000}"/>
    <cellStyle name="Normal 16 2 4 2 2 2 2 2" xfId="24092" xr:uid="{00000000-0005-0000-0000-00002D470000}"/>
    <cellStyle name="Normal 16 2 4 2 2 2 2 2 2" xfId="44819" xr:uid="{00000000-0005-0000-0000-00002E470000}"/>
    <cellStyle name="Normal 16 2 4 2 2 2 2 3" xfId="34458" xr:uid="{00000000-0005-0000-0000-00002F470000}"/>
    <cellStyle name="Normal 16 2 4 2 2 2 3" xfId="18912" xr:uid="{00000000-0005-0000-0000-000030470000}"/>
    <cellStyle name="Normal 16 2 4 2 2 2 3 2" xfId="39639" xr:uid="{00000000-0005-0000-0000-000031470000}"/>
    <cellStyle name="Normal 16 2 4 2 2 2 4" xfId="29278" xr:uid="{00000000-0005-0000-0000-000032470000}"/>
    <cellStyle name="Normal 16 2 4 2 2 3" xfId="11136" xr:uid="{00000000-0005-0000-0000-000033470000}"/>
    <cellStyle name="Normal 16 2 4 2 2 3 2" xfId="21502" xr:uid="{00000000-0005-0000-0000-000034470000}"/>
    <cellStyle name="Normal 16 2 4 2 2 3 2 2" xfId="42229" xr:uid="{00000000-0005-0000-0000-000035470000}"/>
    <cellStyle name="Normal 16 2 4 2 2 3 3" xfId="31868" xr:uid="{00000000-0005-0000-0000-000036470000}"/>
    <cellStyle name="Normal 16 2 4 2 2 4" xfId="16320" xr:uid="{00000000-0005-0000-0000-000037470000}"/>
    <cellStyle name="Normal 16 2 4 2 2 4 2" xfId="37049" xr:uid="{00000000-0005-0000-0000-000038470000}"/>
    <cellStyle name="Normal 16 2 4 2 2 5" xfId="26688" xr:uid="{00000000-0005-0000-0000-000039470000}"/>
    <cellStyle name="Normal 16 2 4 2 3" xfId="7251" xr:uid="{00000000-0005-0000-0000-00003A470000}"/>
    <cellStyle name="Normal 16 2 4 2 3 2" xfId="12432" xr:uid="{00000000-0005-0000-0000-00003B470000}"/>
    <cellStyle name="Normal 16 2 4 2 3 2 2" xfId="22798" xr:uid="{00000000-0005-0000-0000-00003C470000}"/>
    <cellStyle name="Normal 16 2 4 2 3 2 2 2" xfId="43525" xr:uid="{00000000-0005-0000-0000-00003D470000}"/>
    <cellStyle name="Normal 16 2 4 2 3 2 3" xfId="33164" xr:uid="{00000000-0005-0000-0000-00003E470000}"/>
    <cellStyle name="Normal 16 2 4 2 3 3" xfId="17618" xr:uid="{00000000-0005-0000-0000-00003F470000}"/>
    <cellStyle name="Normal 16 2 4 2 3 3 2" xfId="38345" xr:uid="{00000000-0005-0000-0000-000040470000}"/>
    <cellStyle name="Normal 16 2 4 2 3 4" xfId="27985" xr:uid="{00000000-0005-0000-0000-000041470000}"/>
    <cellStyle name="Normal 16 2 4 2 4" xfId="9842" xr:uid="{00000000-0005-0000-0000-000042470000}"/>
    <cellStyle name="Normal 16 2 4 2 4 2" xfId="20208" xr:uid="{00000000-0005-0000-0000-000043470000}"/>
    <cellStyle name="Normal 16 2 4 2 4 2 2" xfId="40935" xr:uid="{00000000-0005-0000-0000-000044470000}"/>
    <cellStyle name="Normal 16 2 4 2 4 3" xfId="30574" xr:uid="{00000000-0005-0000-0000-000045470000}"/>
    <cellStyle name="Normal 16 2 4 2 5" xfId="15027" xr:uid="{00000000-0005-0000-0000-000046470000}"/>
    <cellStyle name="Normal 16 2 4 2 5 2" xfId="35756" xr:uid="{00000000-0005-0000-0000-000047470000}"/>
    <cellStyle name="Normal 16 2 4 2 6" xfId="25393" xr:uid="{00000000-0005-0000-0000-000048470000}"/>
    <cellStyle name="Normal 16 2 4 3" xfId="5374" xr:uid="{00000000-0005-0000-0000-000049470000}"/>
    <cellStyle name="Normal 16 2 4 3 2" xfId="7965" xr:uid="{00000000-0005-0000-0000-00004A470000}"/>
    <cellStyle name="Normal 16 2 4 3 2 2" xfId="13146" xr:uid="{00000000-0005-0000-0000-00004B470000}"/>
    <cellStyle name="Normal 16 2 4 3 2 2 2" xfId="23512" xr:uid="{00000000-0005-0000-0000-00004C470000}"/>
    <cellStyle name="Normal 16 2 4 3 2 2 2 2" xfId="44239" xr:uid="{00000000-0005-0000-0000-00004D470000}"/>
    <cellStyle name="Normal 16 2 4 3 2 2 3" xfId="33878" xr:uid="{00000000-0005-0000-0000-00004E470000}"/>
    <cellStyle name="Normal 16 2 4 3 2 3" xfId="18332" xr:uid="{00000000-0005-0000-0000-00004F470000}"/>
    <cellStyle name="Normal 16 2 4 3 2 3 2" xfId="39059" xr:uid="{00000000-0005-0000-0000-000050470000}"/>
    <cellStyle name="Normal 16 2 4 3 2 4" xfId="28698" xr:uid="{00000000-0005-0000-0000-000051470000}"/>
    <cellStyle name="Normal 16 2 4 3 3" xfId="10556" xr:uid="{00000000-0005-0000-0000-000052470000}"/>
    <cellStyle name="Normal 16 2 4 3 3 2" xfId="20922" xr:uid="{00000000-0005-0000-0000-000053470000}"/>
    <cellStyle name="Normal 16 2 4 3 3 2 2" xfId="41649" xr:uid="{00000000-0005-0000-0000-000054470000}"/>
    <cellStyle name="Normal 16 2 4 3 3 3" xfId="31288" xr:uid="{00000000-0005-0000-0000-000055470000}"/>
    <cellStyle name="Normal 16 2 4 3 4" xfId="15740" xr:uid="{00000000-0005-0000-0000-000056470000}"/>
    <cellStyle name="Normal 16 2 4 3 4 2" xfId="36469" xr:uid="{00000000-0005-0000-0000-000057470000}"/>
    <cellStyle name="Normal 16 2 4 3 5" xfId="26108" xr:uid="{00000000-0005-0000-0000-000058470000}"/>
    <cellStyle name="Normal 16 2 4 4" xfId="6671" xr:uid="{00000000-0005-0000-0000-000059470000}"/>
    <cellStyle name="Normal 16 2 4 4 2" xfId="11852" xr:uid="{00000000-0005-0000-0000-00005A470000}"/>
    <cellStyle name="Normal 16 2 4 4 2 2" xfId="22218" xr:uid="{00000000-0005-0000-0000-00005B470000}"/>
    <cellStyle name="Normal 16 2 4 4 2 2 2" xfId="42945" xr:uid="{00000000-0005-0000-0000-00005C470000}"/>
    <cellStyle name="Normal 16 2 4 4 2 3" xfId="32584" xr:uid="{00000000-0005-0000-0000-00005D470000}"/>
    <cellStyle name="Normal 16 2 4 4 3" xfId="17038" xr:uid="{00000000-0005-0000-0000-00005E470000}"/>
    <cellStyle name="Normal 16 2 4 4 3 2" xfId="37765" xr:uid="{00000000-0005-0000-0000-00005F470000}"/>
    <cellStyle name="Normal 16 2 4 4 4" xfId="27405" xr:uid="{00000000-0005-0000-0000-000060470000}"/>
    <cellStyle name="Normal 16 2 4 5" xfId="9262" xr:uid="{00000000-0005-0000-0000-000061470000}"/>
    <cellStyle name="Normal 16 2 4 5 2" xfId="19628" xr:uid="{00000000-0005-0000-0000-000062470000}"/>
    <cellStyle name="Normal 16 2 4 5 2 2" xfId="40355" xr:uid="{00000000-0005-0000-0000-000063470000}"/>
    <cellStyle name="Normal 16 2 4 5 3" xfId="29994" xr:uid="{00000000-0005-0000-0000-000064470000}"/>
    <cellStyle name="Normal 16 2 4 6" xfId="14442" xr:uid="{00000000-0005-0000-0000-000065470000}"/>
    <cellStyle name="Normal 16 2 4 6 2" xfId="35171" xr:uid="{00000000-0005-0000-0000-000066470000}"/>
    <cellStyle name="Normal 16 2 4 7" xfId="24808" xr:uid="{00000000-0005-0000-0000-000067470000}"/>
    <cellStyle name="Normal 16 2 5" xfId="4366" xr:uid="{00000000-0005-0000-0000-000068470000}"/>
    <cellStyle name="Normal 16 2 5 2" xfId="5663" xr:uid="{00000000-0005-0000-0000-000069470000}"/>
    <cellStyle name="Normal 16 2 5 2 2" xfId="8255" xr:uid="{00000000-0005-0000-0000-00006A470000}"/>
    <cellStyle name="Normal 16 2 5 2 2 2" xfId="13436" xr:uid="{00000000-0005-0000-0000-00006B470000}"/>
    <cellStyle name="Normal 16 2 5 2 2 2 2" xfId="23802" xr:uid="{00000000-0005-0000-0000-00006C470000}"/>
    <cellStyle name="Normal 16 2 5 2 2 2 2 2" xfId="44529" xr:uid="{00000000-0005-0000-0000-00006D470000}"/>
    <cellStyle name="Normal 16 2 5 2 2 2 3" xfId="34168" xr:uid="{00000000-0005-0000-0000-00006E470000}"/>
    <cellStyle name="Normal 16 2 5 2 2 3" xfId="18622" xr:uid="{00000000-0005-0000-0000-00006F470000}"/>
    <cellStyle name="Normal 16 2 5 2 2 3 2" xfId="39349" xr:uid="{00000000-0005-0000-0000-000070470000}"/>
    <cellStyle name="Normal 16 2 5 2 2 4" xfId="28988" xr:uid="{00000000-0005-0000-0000-000071470000}"/>
    <cellStyle name="Normal 16 2 5 2 3" xfId="10846" xr:uid="{00000000-0005-0000-0000-000072470000}"/>
    <cellStyle name="Normal 16 2 5 2 3 2" xfId="21212" xr:uid="{00000000-0005-0000-0000-000073470000}"/>
    <cellStyle name="Normal 16 2 5 2 3 2 2" xfId="41939" xr:uid="{00000000-0005-0000-0000-000074470000}"/>
    <cellStyle name="Normal 16 2 5 2 3 3" xfId="31578" xr:uid="{00000000-0005-0000-0000-000075470000}"/>
    <cellStyle name="Normal 16 2 5 2 4" xfId="16030" xr:uid="{00000000-0005-0000-0000-000076470000}"/>
    <cellStyle name="Normal 16 2 5 2 4 2" xfId="36759" xr:uid="{00000000-0005-0000-0000-000077470000}"/>
    <cellStyle name="Normal 16 2 5 2 5" xfId="26398" xr:uid="{00000000-0005-0000-0000-000078470000}"/>
    <cellStyle name="Normal 16 2 5 3" xfId="6961" xr:uid="{00000000-0005-0000-0000-000079470000}"/>
    <cellStyle name="Normal 16 2 5 3 2" xfId="12142" xr:uid="{00000000-0005-0000-0000-00007A470000}"/>
    <cellStyle name="Normal 16 2 5 3 2 2" xfId="22508" xr:uid="{00000000-0005-0000-0000-00007B470000}"/>
    <cellStyle name="Normal 16 2 5 3 2 2 2" xfId="43235" xr:uid="{00000000-0005-0000-0000-00007C470000}"/>
    <cellStyle name="Normal 16 2 5 3 2 3" xfId="32874" xr:uid="{00000000-0005-0000-0000-00007D470000}"/>
    <cellStyle name="Normal 16 2 5 3 3" xfId="17328" xr:uid="{00000000-0005-0000-0000-00007E470000}"/>
    <cellStyle name="Normal 16 2 5 3 3 2" xfId="38055" xr:uid="{00000000-0005-0000-0000-00007F470000}"/>
    <cellStyle name="Normal 16 2 5 3 4" xfId="27695" xr:uid="{00000000-0005-0000-0000-000080470000}"/>
    <cellStyle name="Normal 16 2 5 4" xfId="9552" xr:uid="{00000000-0005-0000-0000-000081470000}"/>
    <cellStyle name="Normal 16 2 5 4 2" xfId="19918" xr:uid="{00000000-0005-0000-0000-000082470000}"/>
    <cellStyle name="Normal 16 2 5 4 2 2" xfId="40645" xr:uid="{00000000-0005-0000-0000-000083470000}"/>
    <cellStyle name="Normal 16 2 5 4 3" xfId="30284" xr:uid="{00000000-0005-0000-0000-000084470000}"/>
    <cellStyle name="Normal 16 2 5 5" xfId="14737" xr:uid="{00000000-0005-0000-0000-000085470000}"/>
    <cellStyle name="Normal 16 2 5 5 2" xfId="35466" xr:uid="{00000000-0005-0000-0000-000086470000}"/>
    <cellStyle name="Normal 16 2 5 6" xfId="25103" xr:uid="{00000000-0005-0000-0000-000087470000}"/>
    <cellStyle name="Normal 16 2 6" xfId="4950" xr:uid="{00000000-0005-0000-0000-000088470000}"/>
    <cellStyle name="Normal 16 2 6 2" xfId="6243" xr:uid="{00000000-0005-0000-0000-000089470000}"/>
    <cellStyle name="Normal 16 2 6 2 2" xfId="8835" xr:uid="{00000000-0005-0000-0000-00008A470000}"/>
    <cellStyle name="Normal 16 2 6 2 2 2" xfId="14016" xr:uid="{00000000-0005-0000-0000-00008B470000}"/>
    <cellStyle name="Normal 16 2 6 2 2 2 2" xfId="24382" xr:uid="{00000000-0005-0000-0000-00008C470000}"/>
    <cellStyle name="Normal 16 2 6 2 2 2 2 2" xfId="45109" xr:uid="{00000000-0005-0000-0000-00008D470000}"/>
    <cellStyle name="Normal 16 2 6 2 2 2 3" xfId="34748" xr:uid="{00000000-0005-0000-0000-00008E470000}"/>
    <cellStyle name="Normal 16 2 6 2 2 3" xfId="19202" xr:uid="{00000000-0005-0000-0000-00008F470000}"/>
    <cellStyle name="Normal 16 2 6 2 2 3 2" xfId="39929" xr:uid="{00000000-0005-0000-0000-000090470000}"/>
    <cellStyle name="Normal 16 2 6 2 2 4" xfId="29568" xr:uid="{00000000-0005-0000-0000-000091470000}"/>
    <cellStyle name="Normal 16 2 6 2 3" xfId="11426" xr:uid="{00000000-0005-0000-0000-000092470000}"/>
    <cellStyle name="Normal 16 2 6 2 3 2" xfId="21792" xr:uid="{00000000-0005-0000-0000-000093470000}"/>
    <cellStyle name="Normal 16 2 6 2 3 2 2" xfId="42519" xr:uid="{00000000-0005-0000-0000-000094470000}"/>
    <cellStyle name="Normal 16 2 6 2 3 3" xfId="32158" xr:uid="{00000000-0005-0000-0000-000095470000}"/>
    <cellStyle name="Normal 16 2 6 2 4" xfId="16610" xr:uid="{00000000-0005-0000-0000-000096470000}"/>
    <cellStyle name="Normal 16 2 6 2 4 2" xfId="37339" xr:uid="{00000000-0005-0000-0000-000097470000}"/>
    <cellStyle name="Normal 16 2 6 2 5" xfId="26978" xr:uid="{00000000-0005-0000-0000-000098470000}"/>
    <cellStyle name="Normal 16 2 6 3" xfId="7541" xr:uid="{00000000-0005-0000-0000-000099470000}"/>
    <cellStyle name="Normal 16 2 6 3 2" xfId="12722" xr:uid="{00000000-0005-0000-0000-00009A470000}"/>
    <cellStyle name="Normal 16 2 6 3 2 2" xfId="23088" xr:uid="{00000000-0005-0000-0000-00009B470000}"/>
    <cellStyle name="Normal 16 2 6 3 2 2 2" xfId="43815" xr:uid="{00000000-0005-0000-0000-00009C470000}"/>
    <cellStyle name="Normal 16 2 6 3 2 3" xfId="33454" xr:uid="{00000000-0005-0000-0000-00009D470000}"/>
    <cellStyle name="Normal 16 2 6 3 3" xfId="17908" xr:uid="{00000000-0005-0000-0000-00009E470000}"/>
    <cellStyle name="Normal 16 2 6 3 3 2" xfId="38635" xr:uid="{00000000-0005-0000-0000-00009F470000}"/>
    <cellStyle name="Normal 16 2 6 3 4" xfId="28275" xr:uid="{00000000-0005-0000-0000-0000A0470000}"/>
    <cellStyle name="Normal 16 2 6 4" xfId="10132" xr:uid="{00000000-0005-0000-0000-0000A1470000}"/>
    <cellStyle name="Normal 16 2 6 4 2" xfId="20498" xr:uid="{00000000-0005-0000-0000-0000A2470000}"/>
    <cellStyle name="Normal 16 2 6 4 2 2" xfId="41225" xr:uid="{00000000-0005-0000-0000-0000A3470000}"/>
    <cellStyle name="Normal 16 2 6 4 3" xfId="30864" xr:uid="{00000000-0005-0000-0000-0000A4470000}"/>
    <cellStyle name="Normal 16 2 6 5" xfId="15317" xr:uid="{00000000-0005-0000-0000-0000A5470000}"/>
    <cellStyle name="Normal 16 2 6 5 2" xfId="36046" xr:uid="{00000000-0005-0000-0000-0000A6470000}"/>
    <cellStyle name="Normal 16 2 6 6" xfId="25683" xr:uid="{00000000-0005-0000-0000-0000A7470000}"/>
    <cellStyle name="Normal 16 2 7" xfId="5087" xr:uid="{00000000-0005-0000-0000-0000A8470000}"/>
    <cellStyle name="Normal 16 2 7 2" xfId="7677" xr:uid="{00000000-0005-0000-0000-0000A9470000}"/>
    <cellStyle name="Normal 16 2 7 2 2" xfId="12858" xr:uid="{00000000-0005-0000-0000-0000AA470000}"/>
    <cellStyle name="Normal 16 2 7 2 2 2" xfId="23224" xr:uid="{00000000-0005-0000-0000-0000AB470000}"/>
    <cellStyle name="Normal 16 2 7 2 2 2 2" xfId="43951" xr:uid="{00000000-0005-0000-0000-0000AC470000}"/>
    <cellStyle name="Normal 16 2 7 2 2 3" xfId="33590" xr:uid="{00000000-0005-0000-0000-0000AD470000}"/>
    <cellStyle name="Normal 16 2 7 2 3" xfId="18044" xr:uid="{00000000-0005-0000-0000-0000AE470000}"/>
    <cellStyle name="Normal 16 2 7 2 3 2" xfId="38771" xr:uid="{00000000-0005-0000-0000-0000AF470000}"/>
    <cellStyle name="Normal 16 2 7 2 4" xfId="28410" xr:uid="{00000000-0005-0000-0000-0000B0470000}"/>
    <cellStyle name="Normal 16 2 7 3" xfId="10268" xr:uid="{00000000-0005-0000-0000-0000B1470000}"/>
    <cellStyle name="Normal 16 2 7 3 2" xfId="20634" xr:uid="{00000000-0005-0000-0000-0000B2470000}"/>
    <cellStyle name="Normal 16 2 7 3 2 2" xfId="41361" xr:uid="{00000000-0005-0000-0000-0000B3470000}"/>
    <cellStyle name="Normal 16 2 7 3 3" xfId="31000" xr:uid="{00000000-0005-0000-0000-0000B4470000}"/>
    <cellStyle name="Normal 16 2 7 4" xfId="15453" xr:uid="{00000000-0005-0000-0000-0000B5470000}"/>
    <cellStyle name="Normal 16 2 7 4 2" xfId="36182" xr:uid="{00000000-0005-0000-0000-0000B6470000}"/>
    <cellStyle name="Normal 16 2 7 5" xfId="25820" xr:uid="{00000000-0005-0000-0000-0000B7470000}"/>
    <cellStyle name="Normal 16 2 8" xfId="6381" xr:uid="{00000000-0005-0000-0000-0000B8470000}"/>
    <cellStyle name="Normal 16 2 8 2" xfId="11562" xr:uid="{00000000-0005-0000-0000-0000B9470000}"/>
    <cellStyle name="Normal 16 2 8 2 2" xfId="21928" xr:uid="{00000000-0005-0000-0000-0000BA470000}"/>
    <cellStyle name="Normal 16 2 8 2 2 2" xfId="42655" xr:uid="{00000000-0005-0000-0000-0000BB470000}"/>
    <cellStyle name="Normal 16 2 8 2 3" xfId="32294" xr:uid="{00000000-0005-0000-0000-0000BC470000}"/>
    <cellStyle name="Normal 16 2 8 3" xfId="16748" xr:uid="{00000000-0005-0000-0000-0000BD470000}"/>
    <cellStyle name="Normal 16 2 8 3 2" xfId="37475" xr:uid="{00000000-0005-0000-0000-0000BE470000}"/>
    <cellStyle name="Normal 16 2 8 4" xfId="27115" xr:uid="{00000000-0005-0000-0000-0000BF470000}"/>
    <cellStyle name="Normal 16 2 9" xfId="8972" xr:uid="{00000000-0005-0000-0000-0000C0470000}"/>
    <cellStyle name="Normal 16 2 9 2" xfId="19338" xr:uid="{00000000-0005-0000-0000-0000C1470000}"/>
    <cellStyle name="Normal 16 2 9 2 2" xfId="40065" xr:uid="{00000000-0005-0000-0000-0000C2470000}"/>
    <cellStyle name="Normal 16 2 9 3" xfId="29704" xr:uid="{00000000-0005-0000-0000-0000C3470000}"/>
    <cellStyle name="Normal 16 3" xfId="2820" xr:uid="{00000000-0005-0000-0000-0000C4470000}"/>
    <cellStyle name="Normal 16 3 10" xfId="24553" xr:uid="{00000000-0005-0000-0000-0000C5470000}"/>
    <cellStyle name="Normal 16 3 11" xfId="3836" xr:uid="{00000000-0005-0000-0000-0000C6470000}"/>
    <cellStyle name="Normal 16 3 12" xfId="47148" xr:uid="{00000000-0005-0000-0000-0000C7470000}"/>
    <cellStyle name="Normal 16 3 2" xfId="3957" xr:uid="{00000000-0005-0000-0000-0000C8470000}"/>
    <cellStyle name="Normal 16 3 2 2" xfId="4252" xr:uid="{00000000-0005-0000-0000-0000C9470000}"/>
    <cellStyle name="Normal 16 3 2 2 2" xfId="4835" xr:uid="{00000000-0005-0000-0000-0000CA470000}"/>
    <cellStyle name="Normal 16 3 2 2 2 2" xfId="6127" xr:uid="{00000000-0005-0000-0000-0000CB470000}"/>
    <cellStyle name="Normal 16 3 2 2 2 2 2" xfId="8719" xr:uid="{00000000-0005-0000-0000-0000CC470000}"/>
    <cellStyle name="Normal 16 3 2 2 2 2 2 2" xfId="13900" xr:uid="{00000000-0005-0000-0000-0000CD470000}"/>
    <cellStyle name="Normal 16 3 2 2 2 2 2 2 2" xfId="24266" xr:uid="{00000000-0005-0000-0000-0000CE470000}"/>
    <cellStyle name="Normal 16 3 2 2 2 2 2 2 2 2" xfId="44993" xr:uid="{00000000-0005-0000-0000-0000CF470000}"/>
    <cellStyle name="Normal 16 3 2 2 2 2 2 2 3" xfId="34632" xr:uid="{00000000-0005-0000-0000-0000D0470000}"/>
    <cellStyle name="Normal 16 3 2 2 2 2 2 3" xfId="19086" xr:uid="{00000000-0005-0000-0000-0000D1470000}"/>
    <cellStyle name="Normal 16 3 2 2 2 2 2 3 2" xfId="39813" xr:uid="{00000000-0005-0000-0000-0000D2470000}"/>
    <cellStyle name="Normal 16 3 2 2 2 2 2 4" xfId="29452" xr:uid="{00000000-0005-0000-0000-0000D3470000}"/>
    <cellStyle name="Normal 16 3 2 2 2 2 3" xfId="11310" xr:uid="{00000000-0005-0000-0000-0000D4470000}"/>
    <cellStyle name="Normal 16 3 2 2 2 2 3 2" xfId="21676" xr:uid="{00000000-0005-0000-0000-0000D5470000}"/>
    <cellStyle name="Normal 16 3 2 2 2 2 3 2 2" xfId="42403" xr:uid="{00000000-0005-0000-0000-0000D6470000}"/>
    <cellStyle name="Normal 16 3 2 2 2 2 3 3" xfId="32042" xr:uid="{00000000-0005-0000-0000-0000D7470000}"/>
    <cellStyle name="Normal 16 3 2 2 2 2 4" xfId="16494" xr:uid="{00000000-0005-0000-0000-0000D8470000}"/>
    <cellStyle name="Normal 16 3 2 2 2 2 4 2" xfId="37223" xr:uid="{00000000-0005-0000-0000-0000D9470000}"/>
    <cellStyle name="Normal 16 3 2 2 2 2 5" xfId="26862" xr:uid="{00000000-0005-0000-0000-0000DA470000}"/>
    <cellStyle name="Normal 16 3 2 2 2 3" xfId="7425" xr:uid="{00000000-0005-0000-0000-0000DB470000}"/>
    <cellStyle name="Normal 16 3 2 2 2 3 2" xfId="12606" xr:uid="{00000000-0005-0000-0000-0000DC470000}"/>
    <cellStyle name="Normal 16 3 2 2 2 3 2 2" xfId="22972" xr:uid="{00000000-0005-0000-0000-0000DD470000}"/>
    <cellStyle name="Normal 16 3 2 2 2 3 2 2 2" xfId="43699" xr:uid="{00000000-0005-0000-0000-0000DE470000}"/>
    <cellStyle name="Normal 16 3 2 2 2 3 2 3" xfId="33338" xr:uid="{00000000-0005-0000-0000-0000DF470000}"/>
    <cellStyle name="Normal 16 3 2 2 2 3 3" xfId="17792" xr:uid="{00000000-0005-0000-0000-0000E0470000}"/>
    <cellStyle name="Normal 16 3 2 2 2 3 3 2" xfId="38519" xr:uid="{00000000-0005-0000-0000-0000E1470000}"/>
    <cellStyle name="Normal 16 3 2 2 2 3 4" xfId="28159" xr:uid="{00000000-0005-0000-0000-0000E2470000}"/>
    <cellStyle name="Normal 16 3 2 2 2 4" xfId="10016" xr:uid="{00000000-0005-0000-0000-0000E3470000}"/>
    <cellStyle name="Normal 16 3 2 2 2 4 2" xfId="20382" xr:uid="{00000000-0005-0000-0000-0000E4470000}"/>
    <cellStyle name="Normal 16 3 2 2 2 4 2 2" xfId="41109" xr:uid="{00000000-0005-0000-0000-0000E5470000}"/>
    <cellStyle name="Normal 16 3 2 2 2 4 3" xfId="30748" xr:uid="{00000000-0005-0000-0000-0000E6470000}"/>
    <cellStyle name="Normal 16 3 2 2 2 5" xfId="15201" xr:uid="{00000000-0005-0000-0000-0000E7470000}"/>
    <cellStyle name="Normal 16 3 2 2 2 5 2" xfId="35930" xr:uid="{00000000-0005-0000-0000-0000E8470000}"/>
    <cellStyle name="Normal 16 3 2 2 2 6" xfId="25567" xr:uid="{00000000-0005-0000-0000-0000E9470000}"/>
    <cellStyle name="Normal 16 3 2 2 3" xfId="5548" xr:uid="{00000000-0005-0000-0000-0000EA470000}"/>
    <cellStyle name="Normal 16 3 2 2 3 2" xfId="8139" xr:uid="{00000000-0005-0000-0000-0000EB470000}"/>
    <cellStyle name="Normal 16 3 2 2 3 2 2" xfId="13320" xr:uid="{00000000-0005-0000-0000-0000EC470000}"/>
    <cellStyle name="Normal 16 3 2 2 3 2 2 2" xfId="23686" xr:uid="{00000000-0005-0000-0000-0000ED470000}"/>
    <cellStyle name="Normal 16 3 2 2 3 2 2 2 2" xfId="44413" xr:uid="{00000000-0005-0000-0000-0000EE470000}"/>
    <cellStyle name="Normal 16 3 2 2 3 2 2 3" xfId="34052" xr:uid="{00000000-0005-0000-0000-0000EF470000}"/>
    <cellStyle name="Normal 16 3 2 2 3 2 3" xfId="18506" xr:uid="{00000000-0005-0000-0000-0000F0470000}"/>
    <cellStyle name="Normal 16 3 2 2 3 2 3 2" xfId="39233" xr:uid="{00000000-0005-0000-0000-0000F1470000}"/>
    <cellStyle name="Normal 16 3 2 2 3 2 4" xfId="28872" xr:uid="{00000000-0005-0000-0000-0000F2470000}"/>
    <cellStyle name="Normal 16 3 2 2 3 3" xfId="10730" xr:uid="{00000000-0005-0000-0000-0000F3470000}"/>
    <cellStyle name="Normal 16 3 2 2 3 3 2" xfId="21096" xr:uid="{00000000-0005-0000-0000-0000F4470000}"/>
    <cellStyle name="Normal 16 3 2 2 3 3 2 2" xfId="41823" xr:uid="{00000000-0005-0000-0000-0000F5470000}"/>
    <cellStyle name="Normal 16 3 2 2 3 3 3" xfId="31462" xr:uid="{00000000-0005-0000-0000-0000F6470000}"/>
    <cellStyle name="Normal 16 3 2 2 3 4" xfId="15914" xr:uid="{00000000-0005-0000-0000-0000F7470000}"/>
    <cellStyle name="Normal 16 3 2 2 3 4 2" xfId="36643" xr:uid="{00000000-0005-0000-0000-0000F8470000}"/>
    <cellStyle name="Normal 16 3 2 2 3 5" xfId="26282" xr:uid="{00000000-0005-0000-0000-0000F9470000}"/>
    <cellStyle name="Normal 16 3 2 2 4" xfId="6845" xr:uid="{00000000-0005-0000-0000-0000FA470000}"/>
    <cellStyle name="Normal 16 3 2 2 4 2" xfId="12026" xr:uid="{00000000-0005-0000-0000-0000FB470000}"/>
    <cellStyle name="Normal 16 3 2 2 4 2 2" xfId="22392" xr:uid="{00000000-0005-0000-0000-0000FC470000}"/>
    <cellStyle name="Normal 16 3 2 2 4 2 2 2" xfId="43119" xr:uid="{00000000-0005-0000-0000-0000FD470000}"/>
    <cellStyle name="Normal 16 3 2 2 4 2 3" xfId="32758" xr:uid="{00000000-0005-0000-0000-0000FE470000}"/>
    <cellStyle name="Normal 16 3 2 2 4 3" xfId="17212" xr:uid="{00000000-0005-0000-0000-0000FF470000}"/>
    <cellStyle name="Normal 16 3 2 2 4 3 2" xfId="37939" xr:uid="{00000000-0005-0000-0000-000000480000}"/>
    <cellStyle name="Normal 16 3 2 2 4 4" xfId="27579" xr:uid="{00000000-0005-0000-0000-000001480000}"/>
    <cellStyle name="Normal 16 3 2 2 5" xfId="9436" xr:uid="{00000000-0005-0000-0000-000002480000}"/>
    <cellStyle name="Normal 16 3 2 2 5 2" xfId="19802" xr:uid="{00000000-0005-0000-0000-000003480000}"/>
    <cellStyle name="Normal 16 3 2 2 5 2 2" xfId="40529" xr:uid="{00000000-0005-0000-0000-000004480000}"/>
    <cellStyle name="Normal 16 3 2 2 5 3" xfId="30168" xr:uid="{00000000-0005-0000-0000-000005480000}"/>
    <cellStyle name="Normal 16 3 2 2 6" xfId="14621" xr:uid="{00000000-0005-0000-0000-000006480000}"/>
    <cellStyle name="Normal 16 3 2 2 6 2" xfId="35350" xr:uid="{00000000-0005-0000-0000-000007480000}"/>
    <cellStyle name="Normal 16 3 2 2 7" xfId="24982" xr:uid="{00000000-0005-0000-0000-000008480000}"/>
    <cellStyle name="Normal 16 3 2 3" xfId="4545" xr:uid="{00000000-0005-0000-0000-000009480000}"/>
    <cellStyle name="Normal 16 3 2 3 2" xfId="5837" xr:uid="{00000000-0005-0000-0000-00000A480000}"/>
    <cellStyle name="Normal 16 3 2 3 2 2" xfId="8429" xr:uid="{00000000-0005-0000-0000-00000B480000}"/>
    <cellStyle name="Normal 16 3 2 3 2 2 2" xfId="13610" xr:uid="{00000000-0005-0000-0000-00000C480000}"/>
    <cellStyle name="Normal 16 3 2 3 2 2 2 2" xfId="23976" xr:uid="{00000000-0005-0000-0000-00000D480000}"/>
    <cellStyle name="Normal 16 3 2 3 2 2 2 2 2" xfId="44703" xr:uid="{00000000-0005-0000-0000-00000E480000}"/>
    <cellStyle name="Normal 16 3 2 3 2 2 2 3" xfId="34342" xr:uid="{00000000-0005-0000-0000-00000F480000}"/>
    <cellStyle name="Normal 16 3 2 3 2 2 3" xfId="18796" xr:uid="{00000000-0005-0000-0000-000010480000}"/>
    <cellStyle name="Normal 16 3 2 3 2 2 3 2" xfId="39523" xr:uid="{00000000-0005-0000-0000-000011480000}"/>
    <cellStyle name="Normal 16 3 2 3 2 2 4" xfId="29162" xr:uid="{00000000-0005-0000-0000-000012480000}"/>
    <cellStyle name="Normal 16 3 2 3 2 3" xfId="11020" xr:uid="{00000000-0005-0000-0000-000013480000}"/>
    <cellStyle name="Normal 16 3 2 3 2 3 2" xfId="21386" xr:uid="{00000000-0005-0000-0000-000014480000}"/>
    <cellStyle name="Normal 16 3 2 3 2 3 2 2" xfId="42113" xr:uid="{00000000-0005-0000-0000-000015480000}"/>
    <cellStyle name="Normal 16 3 2 3 2 3 3" xfId="31752" xr:uid="{00000000-0005-0000-0000-000016480000}"/>
    <cellStyle name="Normal 16 3 2 3 2 4" xfId="16204" xr:uid="{00000000-0005-0000-0000-000017480000}"/>
    <cellStyle name="Normal 16 3 2 3 2 4 2" xfId="36933" xr:uid="{00000000-0005-0000-0000-000018480000}"/>
    <cellStyle name="Normal 16 3 2 3 2 5" xfId="26572" xr:uid="{00000000-0005-0000-0000-000019480000}"/>
    <cellStyle name="Normal 16 3 2 3 3" xfId="7135" xr:uid="{00000000-0005-0000-0000-00001A480000}"/>
    <cellStyle name="Normal 16 3 2 3 3 2" xfId="12316" xr:uid="{00000000-0005-0000-0000-00001B480000}"/>
    <cellStyle name="Normal 16 3 2 3 3 2 2" xfId="22682" xr:uid="{00000000-0005-0000-0000-00001C480000}"/>
    <cellStyle name="Normal 16 3 2 3 3 2 2 2" xfId="43409" xr:uid="{00000000-0005-0000-0000-00001D480000}"/>
    <cellStyle name="Normal 16 3 2 3 3 2 3" xfId="33048" xr:uid="{00000000-0005-0000-0000-00001E480000}"/>
    <cellStyle name="Normal 16 3 2 3 3 3" xfId="17502" xr:uid="{00000000-0005-0000-0000-00001F480000}"/>
    <cellStyle name="Normal 16 3 2 3 3 3 2" xfId="38229" xr:uid="{00000000-0005-0000-0000-000020480000}"/>
    <cellStyle name="Normal 16 3 2 3 3 4" xfId="27869" xr:uid="{00000000-0005-0000-0000-000021480000}"/>
    <cellStyle name="Normal 16 3 2 3 4" xfId="9726" xr:uid="{00000000-0005-0000-0000-000022480000}"/>
    <cellStyle name="Normal 16 3 2 3 4 2" xfId="20092" xr:uid="{00000000-0005-0000-0000-000023480000}"/>
    <cellStyle name="Normal 16 3 2 3 4 2 2" xfId="40819" xr:uid="{00000000-0005-0000-0000-000024480000}"/>
    <cellStyle name="Normal 16 3 2 3 4 3" xfId="30458" xr:uid="{00000000-0005-0000-0000-000025480000}"/>
    <cellStyle name="Normal 16 3 2 3 5" xfId="14911" xr:uid="{00000000-0005-0000-0000-000026480000}"/>
    <cellStyle name="Normal 16 3 2 3 5 2" xfId="35640" xr:uid="{00000000-0005-0000-0000-000027480000}"/>
    <cellStyle name="Normal 16 3 2 3 6" xfId="25277" xr:uid="{00000000-0005-0000-0000-000028480000}"/>
    <cellStyle name="Normal 16 3 2 4" xfId="5258" xr:uid="{00000000-0005-0000-0000-000029480000}"/>
    <cellStyle name="Normal 16 3 2 4 2" xfId="7849" xr:uid="{00000000-0005-0000-0000-00002A480000}"/>
    <cellStyle name="Normal 16 3 2 4 2 2" xfId="13030" xr:uid="{00000000-0005-0000-0000-00002B480000}"/>
    <cellStyle name="Normal 16 3 2 4 2 2 2" xfId="23396" xr:uid="{00000000-0005-0000-0000-00002C480000}"/>
    <cellStyle name="Normal 16 3 2 4 2 2 2 2" xfId="44123" xr:uid="{00000000-0005-0000-0000-00002D480000}"/>
    <cellStyle name="Normal 16 3 2 4 2 2 3" xfId="33762" xr:uid="{00000000-0005-0000-0000-00002E480000}"/>
    <cellStyle name="Normal 16 3 2 4 2 3" xfId="18216" xr:uid="{00000000-0005-0000-0000-00002F480000}"/>
    <cellStyle name="Normal 16 3 2 4 2 3 2" xfId="38943" xr:uid="{00000000-0005-0000-0000-000030480000}"/>
    <cellStyle name="Normal 16 3 2 4 2 4" xfId="28582" xr:uid="{00000000-0005-0000-0000-000031480000}"/>
    <cellStyle name="Normal 16 3 2 4 3" xfId="10440" xr:uid="{00000000-0005-0000-0000-000032480000}"/>
    <cellStyle name="Normal 16 3 2 4 3 2" xfId="20806" xr:uid="{00000000-0005-0000-0000-000033480000}"/>
    <cellStyle name="Normal 16 3 2 4 3 2 2" xfId="41533" xr:uid="{00000000-0005-0000-0000-000034480000}"/>
    <cellStyle name="Normal 16 3 2 4 3 3" xfId="31172" xr:uid="{00000000-0005-0000-0000-000035480000}"/>
    <cellStyle name="Normal 16 3 2 4 4" xfId="15624" xr:uid="{00000000-0005-0000-0000-000036480000}"/>
    <cellStyle name="Normal 16 3 2 4 4 2" xfId="36353" xr:uid="{00000000-0005-0000-0000-000037480000}"/>
    <cellStyle name="Normal 16 3 2 4 5" xfId="25992" xr:uid="{00000000-0005-0000-0000-000038480000}"/>
    <cellStyle name="Normal 16 3 2 5" xfId="6555" xr:uid="{00000000-0005-0000-0000-000039480000}"/>
    <cellStyle name="Normal 16 3 2 5 2" xfId="11736" xr:uid="{00000000-0005-0000-0000-00003A480000}"/>
    <cellStyle name="Normal 16 3 2 5 2 2" xfId="22102" xr:uid="{00000000-0005-0000-0000-00003B480000}"/>
    <cellStyle name="Normal 16 3 2 5 2 2 2" xfId="42829" xr:uid="{00000000-0005-0000-0000-00003C480000}"/>
    <cellStyle name="Normal 16 3 2 5 2 3" xfId="32468" xr:uid="{00000000-0005-0000-0000-00003D480000}"/>
    <cellStyle name="Normal 16 3 2 5 3" xfId="16922" xr:uid="{00000000-0005-0000-0000-00003E480000}"/>
    <cellStyle name="Normal 16 3 2 5 3 2" xfId="37649" xr:uid="{00000000-0005-0000-0000-00003F480000}"/>
    <cellStyle name="Normal 16 3 2 5 4" xfId="27289" xr:uid="{00000000-0005-0000-0000-000040480000}"/>
    <cellStyle name="Normal 16 3 2 6" xfId="9146" xr:uid="{00000000-0005-0000-0000-000041480000}"/>
    <cellStyle name="Normal 16 3 2 6 2" xfId="19512" xr:uid="{00000000-0005-0000-0000-000042480000}"/>
    <cellStyle name="Normal 16 3 2 6 2 2" xfId="40239" xr:uid="{00000000-0005-0000-0000-000043480000}"/>
    <cellStyle name="Normal 16 3 2 6 3" xfId="29878" xr:uid="{00000000-0005-0000-0000-000044480000}"/>
    <cellStyle name="Normal 16 3 2 7" xfId="14326" xr:uid="{00000000-0005-0000-0000-000045480000}"/>
    <cellStyle name="Normal 16 3 2 7 2" xfId="35055" xr:uid="{00000000-0005-0000-0000-000046480000}"/>
    <cellStyle name="Normal 16 3 2 8" xfId="24692" xr:uid="{00000000-0005-0000-0000-000047480000}"/>
    <cellStyle name="Normal 16 3 3" xfId="4104" xr:uid="{00000000-0005-0000-0000-000048480000}"/>
    <cellStyle name="Normal 16 3 3 2" xfId="4696" xr:uid="{00000000-0005-0000-0000-000049480000}"/>
    <cellStyle name="Normal 16 3 3 2 2" xfId="5988" xr:uid="{00000000-0005-0000-0000-00004A480000}"/>
    <cellStyle name="Normal 16 3 3 2 2 2" xfId="8580" xr:uid="{00000000-0005-0000-0000-00004B480000}"/>
    <cellStyle name="Normal 16 3 3 2 2 2 2" xfId="13761" xr:uid="{00000000-0005-0000-0000-00004C480000}"/>
    <cellStyle name="Normal 16 3 3 2 2 2 2 2" xfId="24127" xr:uid="{00000000-0005-0000-0000-00004D480000}"/>
    <cellStyle name="Normal 16 3 3 2 2 2 2 2 2" xfId="44854" xr:uid="{00000000-0005-0000-0000-00004E480000}"/>
    <cellStyle name="Normal 16 3 3 2 2 2 2 3" xfId="34493" xr:uid="{00000000-0005-0000-0000-00004F480000}"/>
    <cellStyle name="Normal 16 3 3 2 2 2 3" xfId="18947" xr:uid="{00000000-0005-0000-0000-000050480000}"/>
    <cellStyle name="Normal 16 3 3 2 2 2 3 2" xfId="39674" xr:uid="{00000000-0005-0000-0000-000051480000}"/>
    <cellStyle name="Normal 16 3 3 2 2 2 4" xfId="29313" xr:uid="{00000000-0005-0000-0000-000052480000}"/>
    <cellStyle name="Normal 16 3 3 2 2 3" xfId="11171" xr:uid="{00000000-0005-0000-0000-000053480000}"/>
    <cellStyle name="Normal 16 3 3 2 2 3 2" xfId="21537" xr:uid="{00000000-0005-0000-0000-000054480000}"/>
    <cellStyle name="Normal 16 3 3 2 2 3 2 2" xfId="42264" xr:uid="{00000000-0005-0000-0000-000055480000}"/>
    <cellStyle name="Normal 16 3 3 2 2 3 3" xfId="31903" xr:uid="{00000000-0005-0000-0000-000056480000}"/>
    <cellStyle name="Normal 16 3 3 2 2 4" xfId="16355" xr:uid="{00000000-0005-0000-0000-000057480000}"/>
    <cellStyle name="Normal 16 3 3 2 2 4 2" xfId="37084" xr:uid="{00000000-0005-0000-0000-000058480000}"/>
    <cellStyle name="Normal 16 3 3 2 2 5" xfId="26723" xr:uid="{00000000-0005-0000-0000-000059480000}"/>
    <cellStyle name="Normal 16 3 3 2 3" xfId="7286" xr:uid="{00000000-0005-0000-0000-00005A480000}"/>
    <cellStyle name="Normal 16 3 3 2 3 2" xfId="12467" xr:uid="{00000000-0005-0000-0000-00005B480000}"/>
    <cellStyle name="Normal 16 3 3 2 3 2 2" xfId="22833" xr:uid="{00000000-0005-0000-0000-00005C480000}"/>
    <cellStyle name="Normal 16 3 3 2 3 2 2 2" xfId="43560" xr:uid="{00000000-0005-0000-0000-00005D480000}"/>
    <cellStyle name="Normal 16 3 3 2 3 2 3" xfId="33199" xr:uid="{00000000-0005-0000-0000-00005E480000}"/>
    <cellStyle name="Normal 16 3 3 2 3 3" xfId="17653" xr:uid="{00000000-0005-0000-0000-00005F480000}"/>
    <cellStyle name="Normal 16 3 3 2 3 3 2" xfId="38380" xr:uid="{00000000-0005-0000-0000-000060480000}"/>
    <cellStyle name="Normal 16 3 3 2 3 4" xfId="28020" xr:uid="{00000000-0005-0000-0000-000061480000}"/>
    <cellStyle name="Normal 16 3 3 2 4" xfId="9877" xr:uid="{00000000-0005-0000-0000-000062480000}"/>
    <cellStyle name="Normal 16 3 3 2 4 2" xfId="20243" xr:uid="{00000000-0005-0000-0000-000063480000}"/>
    <cellStyle name="Normal 16 3 3 2 4 2 2" xfId="40970" xr:uid="{00000000-0005-0000-0000-000064480000}"/>
    <cellStyle name="Normal 16 3 3 2 4 3" xfId="30609" xr:uid="{00000000-0005-0000-0000-000065480000}"/>
    <cellStyle name="Normal 16 3 3 2 5" xfId="15062" xr:uid="{00000000-0005-0000-0000-000066480000}"/>
    <cellStyle name="Normal 16 3 3 2 5 2" xfId="35791" xr:uid="{00000000-0005-0000-0000-000067480000}"/>
    <cellStyle name="Normal 16 3 3 2 6" xfId="25428" xr:uid="{00000000-0005-0000-0000-000068480000}"/>
    <cellStyle name="Normal 16 3 3 3" xfId="5409" xr:uid="{00000000-0005-0000-0000-000069480000}"/>
    <cellStyle name="Normal 16 3 3 3 2" xfId="8000" xr:uid="{00000000-0005-0000-0000-00006A480000}"/>
    <cellStyle name="Normal 16 3 3 3 2 2" xfId="13181" xr:uid="{00000000-0005-0000-0000-00006B480000}"/>
    <cellStyle name="Normal 16 3 3 3 2 2 2" xfId="23547" xr:uid="{00000000-0005-0000-0000-00006C480000}"/>
    <cellStyle name="Normal 16 3 3 3 2 2 2 2" xfId="44274" xr:uid="{00000000-0005-0000-0000-00006D480000}"/>
    <cellStyle name="Normal 16 3 3 3 2 2 3" xfId="33913" xr:uid="{00000000-0005-0000-0000-00006E480000}"/>
    <cellStyle name="Normal 16 3 3 3 2 3" xfId="18367" xr:uid="{00000000-0005-0000-0000-00006F480000}"/>
    <cellStyle name="Normal 16 3 3 3 2 3 2" xfId="39094" xr:uid="{00000000-0005-0000-0000-000070480000}"/>
    <cellStyle name="Normal 16 3 3 3 2 4" xfId="28733" xr:uid="{00000000-0005-0000-0000-000071480000}"/>
    <cellStyle name="Normal 16 3 3 3 3" xfId="10591" xr:uid="{00000000-0005-0000-0000-000072480000}"/>
    <cellStyle name="Normal 16 3 3 3 3 2" xfId="20957" xr:uid="{00000000-0005-0000-0000-000073480000}"/>
    <cellStyle name="Normal 16 3 3 3 3 2 2" xfId="41684" xr:uid="{00000000-0005-0000-0000-000074480000}"/>
    <cellStyle name="Normal 16 3 3 3 3 3" xfId="31323" xr:uid="{00000000-0005-0000-0000-000075480000}"/>
    <cellStyle name="Normal 16 3 3 3 4" xfId="15775" xr:uid="{00000000-0005-0000-0000-000076480000}"/>
    <cellStyle name="Normal 16 3 3 3 4 2" xfId="36504" xr:uid="{00000000-0005-0000-0000-000077480000}"/>
    <cellStyle name="Normal 16 3 3 3 5" xfId="26143" xr:uid="{00000000-0005-0000-0000-000078480000}"/>
    <cellStyle name="Normal 16 3 3 4" xfId="6706" xr:uid="{00000000-0005-0000-0000-000079480000}"/>
    <cellStyle name="Normal 16 3 3 4 2" xfId="11887" xr:uid="{00000000-0005-0000-0000-00007A480000}"/>
    <cellStyle name="Normal 16 3 3 4 2 2" xfId="22253" xr:uid="{00000000-0005-0000-0000-00007B480000}"/>
    <cellStyle name="Normal 16 3 3 4 2 2 2" xfId="42980" xr:uid="{00000000-0005-0000-0000-00007C480000}"/>
    <cellStyle name="Normal 16 3 3 4 2 3" xfId="32619" xr:uid="{00000000-0005-0000-0000-00007D480000}"/>
    <cellStyle name="Normal 16 3 3 4 3" xfId="17073" xr:uid="{00000000-0005-0000-0000-00007E480000}"/>
    <cellStyle name="Normal 16 3 3 4 3 2" xfId="37800" xr:uid="{00000000-0005-0000-0000-00007F480000}"/>
    <cellStyle name="Normal 16 3 3 4 4" xfId="27440" xr:uid="{00000000-0005-0000-0000-000080480000}"/>
    <cellStyle name="Normal 16 3 3 5" xfId="9297" xr:uid="{00000000-0005-0000-0000-000081480000}"/>
    <cellStyle name="Normal 16 3 3 5 2" xfId="19663" xr:uid="{00000000-0005-0000-0000-000082480000}"/>
    <cellStyle name="Normal 16 3 3 5 2 2" xfId="40390" xr:uid="{00000000-0005-0000-0000-000083480000}"/>
    <cellStyle name="Normal 16 3 3 5 3" xfId="30029" xr:uid="{00000000-0005-0000-0000-000084480000}"/>
    <cellStyle name="Normal 16 3 3 6" xfId="14477" xr:uid="{00000000-0005-0000-0000-000085480000}"/>
    <cellStyle name="Normal 16 3 3 6 2" xfId="35206" xr:uid="{00000000-0005-0000-0000-000086480000}"/>
    <cellStyle name="Normal 16 3 3 7" xfId="24843" xr:uid="{00000000-0005-0000-0000-000087480000}"/>
    <cellStyle name="Normal 16 3 4" xfId="4401" xr:uid="{00000000-0005-0000-0000-000088480000}"/>
    <cellStyle name="Normal 16 3 4 2" xfId="5698" xr:uid="{00000000-0005-0000-0000-000089480000}"/>
    <cellStyle name="Normal 16 3 4 2 2" xfId="8290" xr:uid="{00000000-0005-0000-0000-00008A480000}"/>
    <cellStyle name="Normal 16 3 4 2 2 2" xfId="13471" xr:uid="{00000000-0005-0000-0000-00008B480000}"/>
    <cellStyle name="Normal 16 3 4 2 2 2 2" xfId="23837" xr:uid="{00000000-0005-0000-0000-00008C480000}"/>
    <cellStyle name="Normal 16 3 4 2 2 2 2 2" xfId="44564" xr:uid="{00000000-0005-0000-0000-00008D480000}"/>
    <cellStyle name="Normal 16 3 4 2 2 2 3" xfId="34203" xr:uid="{00000000-0005-0000-0000-00008E480000}"/>
    <cellStyle name="Normal 16 3 4 2 2 3" xfId="18657" xr:uid="{00000000-0005-0000-0000-00008F480000}"/>
    <cellStyle name="Normal 16 3 4 2 2 3 2" xfId="39384" xr:uid="{00000000-0005-0000-0000-000090480000}"/>
    <cellStyle name="Normal 16 3 4 2 2 4" xfId="29023" xr:uid="{00000000-0005-0000-0000-000091480000}"/>
    <cellStyle name="Normal 16 3 4 2 3" xfId="10881" xr:uid="{00000000-0005-0000-0000-000092480000}"/>
    <cellStyle name="Normal 16 3 4 2 3 2" xfId="21247" xr:uid="{00000000-0005-0000-0000-000093480000}"/>
    <cellStyle name="Normal 16 3 4 2 3 2 2" xfId="41974" xr:uid="{00000000-0005-0000-0000-000094480000}"/>
    <cellStyle name="Normal 16 3 4 2 3 3" xfId="31613" xr:uid="{00000000-0005-0000-0000-000095480000}"/>
    <cellStyle name="Normal 16 3 4 2 4" xfId="16065" xr:uid="{00000000-0005-0000-0000-000096480000}"/>
    <cellStyle name="Normal 16 3 4 2 4 2" xfId="36794" xr:uid="{00000000-0005-0000-0000-000097480000}"/>
    <cellStyle name="Normal 16 3 4 2 5" xfId="26433" xr:uid="{00000000-0005-0000-0000-000098480000}"/>
    <cellStyle name="Normal 16 3 4 3" xfId="6996" xr:uid="{00000000-0005-0000-0000-000099480000}"/>
    <cellStyle name="Normal 16 3 4 3 2" xfId="12177" xr:uid="{00000000-0005-0000-0000-00009A480000}"/>
    <cellStyle name="Normal 16 3 4 3 2 2" xfId="22543" xr:uid="{00000000-0005-0000-0000-00009B480000}"/>
    <cellStyle name="Normal 16 3 4 3 2 2 2" xfId="43270" xr:uid="{00000000-0005-0000-0000-00009C480000}"/>
    <cellStyle name="Normal 16 3 4 3 2 3" xfId="32909" xr:uid="{00000000-0005-0000-0000-00009D480000}"/>
    <cellStyle name="Normal 16 3 4 3 3" xfId="17363" xr:uid="{00000000-0005-0000-0000-00009E480000}"/>
    <cellStyle name="Normal 16 3 4 3 3 2" xfId="38090" xr:uid="{00000000-0005-0000-0000-00009F480000}"/>
    <cellStyle name="Normal 16 3 4 3 4" xfId="27730" xr:uid="{00000000-0005-0000-0000-0000A0480000}"/>
    <cellStyle name="Normal 16 3 4 4" xfId="9587" xr:uid="{00000000-0005-0000-0000-0000A1480000}"/>
    <cellStyle name="Normal 16 3 4 4 2" xfId="19953" xr:uid="{00000000-0005-0000-0000-0000A2480000}"/>
    <cellStyle name="Normal 16 3 4 4 2 2" xfId="40680" xr:uid="{00000000-0005-0000-0000-0000A3480000}"/>
    <cellStyle name="Normal 16 3 4 4 3" xfId="30319" xr:uid="{00000000-0005-0000-0000-0000A4480000}"/>
    <cellStyle name="Normal 16 3 4 5" xfId="14772" xr:uid="{00000000-0005-0000-0000-0000A5480000}"/>
    <cellStyle name="Normal 16 3 4 5 2" xfId="35501" xr:uid="{00000000-0005-0000-0000-0000A6480000}"/>
    <cellStyle name="Normal 16 3 4 6" xfId="25138" xr:uid="{00000000-0005-0000-0000-0000A7480000}"/>
    <cellStyle name="Normal 16 3 5" xfId="4986" xr:uid="{00000000-0005-0000-0000-0000A8480000}"/>
    <cellStyle name="Normal 16 3 5 2" xfId="6278" xr:uid="{00000000-0005-0000-0000-0000A9480000}"/>
    <cellStyle name="Normal 16 3 5 2 2" xfId="8870" xr:uid="{00000000-0005-0000-0000-0000AA480000}"/>
    <cellStyle name="Normal 16 3 5 2 2 2" xfId="14051" xr:uid="{00000000-0005-0000-0000-0000AB480000}"/>
    <cellStyle name="Normal 16 3 5 2 2 2 2" xfId="24417" xr:uid="{00000000-0005-0000-0000-0000AC480000}"/>
    <cellStyle name="Normal 16 3 5 2 2 2 2 2" xfId="45144" xr:uid="{00000000-0005-0000-0000-0000AD480000}"/>
    <cellStyle name="Normal 16 3 5 2 2 2 3" xfId="34783" xr:uid="{00000000-0005-0000-0000-0000AE480000}"/>
    <cellStyle name="Normal 16 3 5 2 2 3" xfId="19237" xr:uid="{00000000-0005-0000-0000-0000AF480000}"/>
    <cellStyle name="Normal 16 3 5 2 2 3 2" xfId="39964" xr:uid="{00000000-0005-0000-0000-0000B0480000}"/>
    <cellStyle name="Normal 16 3 5 2 2 4" xfId="29603" xr:uid="{00000000-0005-0000-0000-0000B1480000}"/>
    <cellStyle name="Normal 16 3 5 2 3" xfId="11461" xr:uid="{00000000-0005-0000-0000-0000B2480000}"/>
    <cellStyle name="Normal 16 3 5 2 3 2" xfId="21827" xr:uid="{00000000-0005-0000-0000-0000B3480000}"/>
    <cellStyle name="Normal 16 3 5 2 3 2 2" xfId="42554" xr:uid="{00000000-0005-0000-0000-0000B4480000}"/>
    <cellStyle name="Normal 16 3 5 2 3 3" xfId="32193" xr:uid="{00000000-0005-0000-0000-0000B5480000}"/>
    <cellStyle name="Normal 16 3 5 2 4" xfId="16645" xr:uid="{00000000-0005-0000-0000-0000B6480000}"/>
    <cellStyle name="Normal 16 3 5 2 4 2" xfId="37374" xr:uid="{00000000-0005-0000-0000-0000B7480000}"/>
    <cellStyle name="Normal 16 3 5 2 5" xfId="27013" xr:uid="{00000000-0005-0000-0000-0000B8480000}"/>
    <cellStyle name="Normal 16 3 5 3" xfId="7576" xr:uid="{00000000-0005-0000-0000-0000B9480000}"/>
    <cellStyle name="Normal 16 3 5 3 2" xfId="12757" xr:uid="{00000000-0005-0000-0000-0000BA480000}"/>
    <cellStyle name="Normal 16 3 5 3 2 2" xfId="23123" xr:uid="{00000000-0005-0000-0000-0000BB480000}"/>
    <cellStyle name="Normal 16 3 5 3 2 2 2" xfId="43850" xr:uid="{00000000-0005-0000-0000-0000BC480000}"/>
    <cellStyle name="Normal 16 3 5 3 2 3" xfId="33489" xr:uid="{00000000-0005-0000-0000-0000BD480000}"/>
    <cellStyle name="Normal 16 3 5 3 3" xfId="17943" xr:uid="{00000000-0005-0000-0000-0000BE480000}"/>
    <cellStyle name="Normal 16 3 5 3 3 2" xfId="38670" xr:uid="{00000000-0005-0000-0000-0000BF480000}"/>
    <cellStyle name="Normal 16 3 5 3 4" xfId="28310" xr:uid="{00000000-0005-0000-0000-0000C0480000}"/>
    <cellStyle name="Normal 16 3 5 4" xfId="10167" xr:uid="{00000000-0005-0000-0000-0000C1480000}"/>
    <cellStyle name="Normal 16 3 5 4 2" xfId="20533" xr:uid="{00000000-0005-0000-0000-0000C2480000}"/>
    <cellStyle name="Normal 16 3 5 4 2 2" xfId="41260" xr:uid="{00000000-0005-0000-0000-0000C3480000}"/>
    <cellStyle name="Normal 16 3 5 4 3" xfId="30899" xr:uid="{00000000-0005-0000-0000-0000C4480000}"/>
    <cellStyle name="Normal 16 3 5 5" xfId="15352" xr:uid="{00000000-0005-0000-0000-0000C5480000}"/>
    <cellStyle name="Normal 16 3 5 5 2" xfId="36081" xr:uid="{00000000-0005-0000-0000-0000C6480000}"/>
    <cellStyle name="Normal 16 3 5 6" xfId="25718" xr:uid="{00000000-0005-0000-0000-0000C7480000}"/>
    <cellStyle name="Normal 16 3 6" xfId="5122" xr:uid="{00000000-0005-0000-0000-0000C8480000}"/>
    <cellStyle name="Normal 16 3 6 2" xfId="7712" xr:uid="{00000000-0005-0000-0000-0000C9480000}"/>
    <cellStyle name="Normal 16 3 6 2 2" xfId="12893" xr:uid="{00000000-0005-0000-0000-0000CA480000}"/>
    <cellStyle name="Normal 16 3 6 2 2 2" xfId="23259" xr:uid="{00000000-0005-0000-0000-0000CB480000}"/>
    <cellStyle name="Normal 16 3 6 2 2 2 2" xfId="43986" xr:uid="{00000000-0005-0000-0000-0000CC480000}"/>
    <cellStyle name="Normal 16 3 6 2 2 3" xfId="33625" xr:uid="{00000000-0005-0000-0000-0000CD480000}"/>
    <cellStyle name="Normal 16 3 6 2 3" xfId="18079" xr:uid="{00000000-0005-0000-0000-0000CE480000}"/>
    <cellStyle name="Normal 16 3 6 2 3 2" xfId="38806" xr:uid="{00000000-0005-0000-0000-0000CF480000}"/>
    <cellStyle name="Normal 16 3 6 2 4" xfId="28445" xr:uid="{00000000-0005-0000-0000-0000D0480000}"/>
    <cellStyle name="Normal 16 3 6 3" xfId="10303" xr:uid="{00000000-0005-0000-0000-0000D1480000}"/>
    <cellStyle name="Normal 16 3 6 3 2" xfId="20669" xr:uid="{00000000-0005-0000-0000-0000D2480000}"/>
    <cellStyle name="Normal 16 3 6 3 2 2" xfId="41396" xr:uid="{00000000-0005-0000-0000-0000D3480000}"/>
    <cellStyle name="Normal 16 3 6 3 3" xfId="31035" xr:uid="{00000000-0005-0000-0000-0000D4480000}"/>
    <cellStyle name="Normal 16 3 6 4" xfId="15488" xr:uid="{00000000-0005-0000-0000-0000D5480000}"/>
    <cellStyle name="Normal 16 3 6 4 2" xfId="36217" xr:uid="{00000000-0005-0000-0000-0000D6480000}"/>
    <cellStyle name="Normal 16 3 6 5" xfId="25855" xr:uid="{00000000-0005-0000-0000-0000D7480000}"/>
    <cellStyle name="Normal 16 3 7" xfId="6416" xr:uid="{00000000-0005-0000-0000-0000D8480000}"/>
    <cellStyle name="Normal 16 3 7 2" xfId="11597" xr:uid="{00000000-0005-0000-0000-0000D9480000}"/>
    <cellStyle name="Normal 16 3 7 2 2" xfId="21963" xr:uid="{00000000-0005-0000-0000-0000DA480000}"/>
    <cellStyle name="Normal 16 3 7 2 2 2" xfId="42690" xr:uid="{00000000-0005-0000-0000-0000DB480000}"/>
    <cellStyle name="Normal 16 3 7 2 3" xfId="32329" xr:uid="{00000000-0005-0000-0000-0000DC480000}"/>
    <cellStyle name="Normal 16 3 7 3" xfId="16783" xr:uid="{00000000-0005-0000-0000-0000DD480000}"/>
    <cellStyle name="Normal 16 3 7 3 2" xfId="37510" xr:uid="{00000000-0005-0000-0000-0000DE480000}"/>
    <cellStyle name="Normal 16 3 7 4" xfId="27150" xr:uid="{00000000-0005-0000-0000-0000DF480000}"/>
    <cellStyle name="Normal 16 3 8" xfId="9007" xr:uid="{00000000-0005-0000-0000-0000E0480000}"/>
    <cellStyle name="Normal 16 3 8 2" xfId="19373" xr:uid="{00000000-0005-0000-0000-0000E1480000}"/>
    <cellStyle name="Normal 16 3 8 2 2" xfId="40100" xr:uid="{00000000-0005-0000-0000-0000E2480000}"/>
    <cellStyle name="Normal 16 3 8 3" xfId="29739" xr:uid="{00000000-0005-0000-0000-0000E3480000}"/>
    <cellStyle name="Normal 16 3 9" xfId="14188" xr:uid="{00000000-0005-0000-0000-0000E4480000}"/>
    <cellStyle name="Normal 16 3 9 2" xfId="34918" xr:uid="{00000000-0005-0000-0000-0000E5480000}"/>
    <cellStyle name="Normal 16 4" xfId="3895" xr:uid="{00000000-0005-0000-0000-0000E6480000}"/>
    <cellStyle name="Normal 16 4 2" xfId="4183" xr:uid="{00000000-0005-0000-0000-0000E7480000}"/>
    <cellStyle name="Normal 16 4 2 2" xfId="4766" xr:uid="{00000000-0005-0000-0000-0000E8480000}"/>
    <cellStyle name="Normal 16 4 2 2 2" xfId="6058" xr:uid="{00000000-0005-0000-0000-0000E9480000}"/>
    <cellStyle name="Normal 16 4 2 2 2 2" xfId="8650" xr:uid="{00000000-0005-0000-0000-0000EA480000}"/>
    <cellStyle name="Normal 16 4 2 2 2 2 2" xfId="13831" xr:uid="{00000000-0005-0000-0000-0000EB480000}"/>
    <cellStyle name="Normal 16 4 2 2 2 2 2 2" xfId="24197" xr:uid="{00000000-0005-0000-0000-0000EC480000}"/>
    <cellStyle name="Normal 16 4 2 2 2 2 2 2 2" xfId="44924" xr:uid="{00000000-0005-0000-0000-0000ED480000}"/>
    <cellStyle name="Normal 16 4 2 2 2 2 2 3" xfId="34563" xr:uid="{00000000-0005-0000-0000-0000EE480000}"/>
    <cellStyle name="Normal 16 4 2 2 2 2 3" xfId="19017" xr:uid="{00000000-0005-0000-0000-0000EF480000}"/>
    <cellStyle name="Normal 16 4 2 2 2 2 3 2" xfId="39744" xr:uid="{00000000-0005-0000-0000-0000F0480000}"/>
    <cellStyle name="Normal 16 4 2 2 2 2 4" xfId="29383" xr:uid="{00000000-0005-0000-0000-0000F1480000}"/>
    <cellStyle name="Normal 16 4 2 2 2 3" xfId="11241" xr:uid="{00000000-0005-0000-0000-0000F2480000}"/>
    <cellStyle name="Normal 16 4 2 2 2 3 2" xfId="21607" xr:uid="{00000000-0005-0000-0000-0000F3480000}"/>
    <cellStyle name="Normal 16 4 2 2 2 3 2 2" xfId="42334" xr:uid="{00000000-0005-0000-0000-0000F4480000}"/>
    <cellStyle name="Normal 16 4 2 2 2 3 3" xfId="31973" xr:uid="{00000000-0005-0000-0000-0000F5480000}"/>
    <cellStyle name="Normal 16 4 2 2 2 4" xfId="16425" xr:uid="{00000000-0005-0000-0000-0000F6480000}"/>
    <cellStyle name="Normal 16 4 2 2 2 4 2" xfId="37154" xr:uid="{00000000-0005-0000-0000-0000F7480000}"/>
    <cellStyle name="Normal 16 4 2 2 2 5" xfId="26793" xr:uid="{00000000-0005-0000-0000-0000F8480000}"/>
    <cellStyle name="Normal 16 4 2 2 3" xfId="7356" xr:uid="{00000000-0005-0000-0000-0000F9480000}"/>
    <cellStyle name="Normal 16 4 2 2 3 2" xfId="12537" xr:uid="{00000000-0005-0000-0000-0000FA480000}"/>
    <cellStyle name="Normal 16 4 2 2 3 2 2" xfId="22903" xr:uid="{00000000-0005-0000-0000-0000FB480000}"/>
    <cellStyle name="Normal 16 4 2 2 3 2 2 2" xfId="43630" xr:uid="{00000000-0005-0000-0000-0000FC480000}"/>
    <cellStyle name="Normal 16 4 2 2 3 2 3" xfId="33269" xr:uid="{00000000-0005-0000-0000-0000FD480000}"/>
    <cellStyle name="Normal 16 4 2 2 3 3" xfId="17723" xr:uid="{00000000-0005-0000-0000-0000FE480000}"/>
    <cellStyle name="Normal 16 4 2 2 3 3 2" xfId="38450" xr:uid="{00000000-0005-0000-0000-0000FF480000}"/>
    <cellStyle name="Normal 16 4 2 2 3 4" xfId="28090" xr:uid="{00000000-0005-0000-0000-000000490000}"/>
    <cellStyle name="Normal 16 4 2 2 4" xfId="9947" xr:uid="{00000000-0005-0000-0000-000001490000}"/>
    <cellStyle name="Normal 16 4 2 2 4 2" xfId="20313" xr:uid="{00000000-0005-0000-0000-000002490000}"/>
    <cellStyle name="Normal 16 4 2 2 4 2 2" xfId="41040" xr:uid="{00000000-0005-0000-0000-000003490000}"/>
    <cellStyle name="Normal 16 4 2 2 4 3" xfId="30679" xr:uid="{00000000-0005-0000-0000-000004490000}"/>
    <cellStyle name="Normal 16 4 2 2 5" xfId="15132" xr:uid="{00000000-0005-0000-0000-000005490000}"/>
    <cellStyle name="Normal 16 4 2 2 5 2" xfId="35861" xr:uid="{00000000-0005-0000-0000-000006490000}"/>
    <cellStyle name="Normal 16 4 2 2 6" xfId="25498" xr:uid="{00000000-0005-0000-0000-000007490000}"/>
    <cellStyle name="Normal 16 4 2 3" xfId="5479" xr:uid="{00000000-0005-0000-0000-000008490000}"/>
    <cellStyle name="Normal 16 4 2 3 2" xfId="8070" xr:uid="{00000000-0005-0000-0000-000009490000}"/>
    <cellStyle name="Normal 16 4 2 3 2 2" xfId="13251" xr:uid="{00000000-0005-0000-0000-00000A490000}"/>
    <cellStyle name="Normal 16 4 2 3 2 2 2" xfId="23617" xr:uid="{00000000-0005-0000-0000-00000B490000}"/>
    <cellStyle name="Normal 16 4 2 3 2 2 2 2" xfId="44344" xr:uid="{00000000-0005-0000-0000-00000C490000}"/>
    <cellStyle name="Normal 16 4 2 3 2 2 3" xfId="33983" xr:uid="{00000000-0005-0000-0000-00000D490000}"/>
    <cellStyle name="Normal 16 4 2 3 2 3" xfId="18437" xr:uid="{00000000-0005-0000-0000-00000E490000}"/>
    <cellStyle name="Normal 16 4 2 3 2 3 2" xfId="39164" xr:uid="{00000000-0005-0000-0000-00000F490000}"/>
    <cellStyle name="Normal 16 4 2 3 2 4" xfId="28803" xr:uid="{00000000-0005-0000-0000-000010490000}"/>
    <cellStyle name="Normal 16 4 2 3 3" xfId="10661" xr:uid="{00000000-0005-0000-0000-000011490000}"/>
    <cellStyle name="Normal 16 4 2 3 3 2" xfId="21027" xr:uid="{00000000-0005-0000-0000-000012490000}"/>
    <cellStyle name="Normal 16 4 2 3 3 2 2" xfId="41754" xr:uid="{00000000-0005-0000-0000-000013490000}"/>
    <cellStyle name="Normal 16 4 2 3 3 3" xfId="31393" xr:uid="{00000000-0005-0000-0000-000014490000}"/>
    <cellStyle name="Normal 16 4 2 3 4" xfId="15845" xr:uid="{00000000-0005-0000-0000-000015490000}"/>
    <cellStyle name="Normal 16 4 2 3 4 2" xfId="36574" xr:uid="{00000000-0005-0000-0000-000016490000}"/>
    <cellStyle name="Normal 16 4 2 3 5" xfId="26213" xr:uid="{00000000-0005-0000-0000-000017490000}"/>
    <cellStyle name="Normal 16 4 2 4" xfId="6776" xr:uid="{00000000-0005-0000-0000-000018490000}"/>
    <cellStyle name="Normal 16 4 2 4 2" xfId="11957" xr:uid="{00000000-0005-0000-0000-000019490000}"/>
    <cellStyle name="Normal 16 4 2 4 2 2" xfId="22323" xr:uid="{00000000-0005-0000-0000-00001A490000}"/>
    <cellStyle name="Normal 16 4 2 4 2 2 2" xfId="43050" xr:uid="{00000000-0005-0000-0000-00001B490000}"/>
    <cellStyle name="Normal 16 4 2 4 2 3" xfId="32689" xr:uid="{00000000-0005-0000-0000-00001C490000}"/>
    <cellStyle name="Normal 16 4 2 4 3" xfId="17143" xr:uid="{00000000-0005-0000-0000-00001D490000}"/>
    <cellStyle name="Normal 16 4 2 4 3 2" xfId="37870" xr:uid="{00000000-0005-0000-0000-00001E490000}"/>
    <cellStyle name="Normal 16 4 2 4 4" xfId="27510" xr:uid="{00000000-0005-0000-0000-00001F490000}"/>
    <cellStyle name="Normal 16 4 2 5" xfId="9367" xr:uid="{00000000-0005-0000-0000-000020490000}"/>
    <cellStyle name="Normal 16 4 2 5 2" xfId="19733" xr:uid="{00000000-0005-0000-0000-000021490000}"/>
    <cellStyle name="Normal 16 4 2 5 2 2" xfId="40460" xr:uid="{00000000-0005-0000-0000-000022490000}"/>
    <cellStyle name="Normal 16 4 2 5 3" xfId="30099" xr:uid="{00000000-0005-0000-0000-000023490000}"/>
    <cellStyle name="Normal 16 4 2 6" xfId="14552" xr:uid="{00000000-0005-0000-0000-000024490000}"/>
    <cellStyle name="Normal 16 4 2 6 2" xfId="35281" xr:uid="{00000000-0005-0000-0000-000025490000}"/>
    <cellStyle name="Normal 16 4 2 7" xfId="24913" xr:uid="{00000000-0005-0000-0000-000026490000}"/>
    <cellStyle name="Normal 16 4 3" xfId="4476" xr:uid="{00000000-0005-0000-0000-000027490000}"/>
    <cellStyle name="Normal 16 4 3 2" xfId="5768" xr:uid="{00000000-0005-0000-0000-000028490000}"/>
    <cellStyle name="Normal 16 4 3 2 2" xfId="8360" xr:uid="{00000000-0005-0000-0000-000029490000}"/>
    <cellStyle name="Normal 16 4 3 2 2 2" xfId="13541" xr:uid="{00000000-0005-0000-0000-00002A490000}"/>
    <cellStyle name="Normal 16 4 3 2 2 2 2" xfId="23907" xr:uid="{00000000-0005-0000-0000-00002B490000}"/>
    <cellStyle name="Normal 16 4 3 2 2 2 2 2" xfId="44634" xr:uid="{00000000-0005-0000-0000-00002C490000}"/>
    <cellStyle name="Normal 16 4 3 2 2 2 3" xfId="34273" xr:uid="{00000000-0005-0000-0000-00002D490000}"/>
    <cellStyle name="Normal 16 4 3 2 2 3" xfId="18727" xr:uid="{00000000-0005-0000-0000-00002E490000}"/>
    <cellStyle name="Normal 16 4 3 2 2 3 2" xfId="39454" xr:uid="{00000000-0005-0000-0000-00002F490000}"/>
    <cellStyle name="Normal 16 4 3 2 2 4" xfId="29093" xr:uid="{00000000-0005-0000-0000-000030490000}"/>
    <cellStyle name="Normal 16 4 3 2 3" xfId="10951" xr:uid="{00000000-0005-0000-0000-000031490000}"/>
    <cellStyle name="Normal 16 4 3 2 3 2" xfId="21317" xr:uid="{00000000-0005-0000-0000-000032490000}"/>
    <cellStyle name="Normal 16 4 3 2 3 2 2" xfId="42044" xr:uid="{00000000-0005-0000-0000-000033490000}"/>
    <cellStyle name="Normal 16 4 3 2 3 3" xfId="31683" xr:uid="{00000000-0005-0000-0000-000034490000}"/>
    <cellStyle name="Normal 16 4 3 2 4" xfId="16135" xr:uid="{00000000-0005-0000-0000-000035490000}"/>
    <cellStyle name="Normal 16 4 3 2 4 2" xfId="36864" xr:uid="{00000000-0005-0000-0000-000036490000}"/>
    <cellStyle name="Normal 16 4 3 2 5" xfId="26503" xr:uid="{00000000-0005-0000-0000-000037490000}"/>
    <cellStyle name="Normal 16 4 3 3" xfId="7066" xr:uid="{00000000-0005-0000-0000-000038490000}"/>
    <cellStyle name="Normal 16 4 3 3 2" xfId="12247" xr:uid="{00000000-0005-0000-0000-000039490000}"/>
    <cellStyle name="Normal 16 4 3 3 2 2" xfId="22613" xr:uid="{00000000-0005-0000-0000-00003A490000}"/>
    <cellStyle name="Normal 16 4 3 3 2 2 2" xfId="43340" xr:uid="{00000000-0005-0000-0000-00003B490000}"/>
    <cellStyle name="Normal 16 4 3 3 2 3" xfId="32979" xr:uid="{00000000-0005-0000-0000-00003C490000}"/>
    <cellStyle name="Normal 16 4 3 3 3" xfId="17433" xr:uid="{00000000-0005-0000-0000-00003D490000}"/>
    <cellStyle name="Normal 16 4 3 3 3 2" xfId="38160" xr:uid="{00000000-0005-0000-0000-00003E490000}"/>
    <cellStyle name="Normal 16 4 3 3 4" xfId="27800" xr:uid="{00000000-0005-0000-0000-00003F490000}"/>
    <cellStyle name="Normal 16 4 3 4" xfId="9657" xr:uid="{00000000-0005-0000-0000-000040490000}"/>
    <cellStyle name="Normal 16 4 3 4 2" xfId="20023" xr:uid="{00000000-0005-0000-0000-000041490000}"/>
    <cellStyle name="Normal 16 4 3 4 2 2" xfId="40750" xr:uid="{00000000-0005-0000-0000-000042490000}"/>
    <cellStyle name="Normal 16 4 3 4 3" xfId="30389" xr:uid="{00000000-0005-0000-0000-000043490000}"/>
    <cellStyle name="Normal 16 4 3 5" xfId="14842" xr:uid="{00000000-0005-0000-0000-000044490000}"/>
    <cellStyle name="Normal 16 4 3 5 2" xfId="35571" xr:uid="{00000000-0005-0000-0000-000045490000}"/>
    <cellStyle name="Normal 16 4 3 6" xfId="25208" xr:uid="{00000000-0005-0000-0000-000046490000}"/>
    <cellStyle name="Normal 16 4 4" xfId="5190" xr:uid="{00000000-0005-0000-0000-000047490000}"/>
    <cellStyle name="Normal 16 4 4 2" xfId="7781" xr:uid="{00000000-0005-0000-0000-000048490000}"/>
    <cellStyle name="Normal 16 4 4 2 2" xfId="12962" xr:uid="{00000000-0005-0000-0000-000049490000}"/>
    <cellStyle name="Normal 16 4 4 2 2 2" xfId="23328" xr:uid="{00000000-0005-0000-0000-00004A490000}"/>
    <cellStyle name="Normal 16 4 4 2 2 2 2" xfId="44055" xr:uid="{00000000-0005-0000-0000-00004B490000}"/>
    <cellStyle name="Normal 16 4 4 2 2 3" xfId="33694" xr:uid="{00000000-0005-0000-0000-00004C490000}"/>
    <cellStyle name="Normal 16 4 4 2 3" xfId="18148" xr:uid="{00000000-0005-0000-0000-00004D490000}"/>
    <cellStyle name="Normal 16 4 4 2 3 2" xfId="38875" xr:uid="{00000000-0005-0000-0000-00004E490000}"/>
    <cellStyle name="Normal 16 4 4 2 4" xfId="28514" xr:uid="{00000000-0005-0000-0000-00004F490000}"/>
    <cellStyle name="Normal 16 4 4 3" xfId="10372" xr:uid="{00000000-0005-0000-0000-000050490000}"/>
    <cellStyle name="Normal 16 4 4 3 2" xfId="20738" xr:uid="{00000000-0005-0000-0000-000051490000}"/>
    <cellStyle name="Normal 16 4 4 3 2 2" xfId="41465" xr:uid="{00000000-0005-0000-0000-000052490000}"/>
    <cellStyle name="Normal 16 4 4 3 3" xfId="31104" xr:uid="{00000000-0005-0000-0000-000053490000}"/>
    <cellStyle name="Normal 16 4 4 4" xfId="15556" xr:uid="{00000000-0005-0000-0000-000054490000}"/>
    <cellStyle name="Normal 16 4 4 4 2" xfId="36285" xr:uid="{00000000-0005-0000-0000-000055490000}"/>
    <cellStyle name="Normal 16 4 4 5" xfId="25924" xr:uid="{00000000-0005-0000-0000-000056490000}"/>
    <cellStyle name="Normal 16 4 5" xfId="6486" xr:uid="{00000000-0005-0000-0000-000057490000}"/>
    <cellStyle name="Normal 16 4 5 2" xfId="11667" xr:uid="{00000000-0005-0000-0000-000058490000}"/>
    <cellStyle name="Normal 16 4 5 2 2" xfId="22033" xr:uid="{00000000-0005-0000-0000-000059490000}"/>
    <cellStyle name="Normal 16 4 5 2 2 2" xfId="42760" xr:uid="{00000000-0005-0000-0000-00005A490000}"/>
    <cellStyle name="Normal 16 4 5 2 3" xfId="32399" xr:uid="{00000000-0005-0000-0000-00005B490000}"/>
    <cellStyle name="Normal 16 4 5 3" xfId="16853" xr:uid="{00000000-0005-0000-0000-00005C490000}"/>
    <cellStyle name="Normal 16 4 5 3 2" xfId="37580" xr:uid="{00000000-0005-0000-0000-00005D490000}"/>
    <cellStyle name="Normal 16 4 5 4" xfId="27220" xr:uid="{00000000-0005-0000-0000-00005E490000}"/>
    <cellStyle name="Normal 16 4 6" xfId="9077" xr:uid="{00000000-0005-0000-0000-00005F490000}"/>
    <cellStyle name="Normal 16 4 6 2" xfId="19443" xr:uid="{00000000-0005-0000-0000-000060490000}"/>
    <cellStyle name="Normal 16 4 6 2 2" xfId="40170" xr:uid="{00000000-0005-0000-0000-000061490000}"/>
    <cellStyle name="Normal 16 4 6 3" xfId="29809" xr:uid="{00000000-0005-0000-0000-000062490000}"/>
    <cellStyle name="Normal 16 4 7" xfId="14258" xr:uid="{00000000-0005-0000-0000-000063490000}"/>
    <cellStyle name="Normal 16 4 7 2" xfId="34987" xr:uid="{00000000-0005-0000-0000-000064490000}"/>
    <cellStyle name="Normal 16 4 8" xfId="24623" xr:uid="{00000000-0005-0000-0000-000065490000}"/>
    <cellStyle name="Normal 16 5" xfId="4036" xr:uid="{00000000-0005-0000-0000-000066490000}"/>
    <cellStyle name="Normal 16 5 2" xfId="4627" xr:uid="{00000000-0005-0000-0000-000067490000}"/>
    <cellStyle name="Normal 16 5 2 2" xfId="5919" xr:uid="{00000000-0005-0000-0000-000068490000}"/>
    <cellStyle name="Normal 16 5 2 2 2" xfId="8511" xr:uid="{00000000-0005-0000-0000-000069490000}"/>
    <cellStyle name="Normal 16 5 2 2 2 2" xfId="13692" xr:uid="{00000000-0005-0000-0000-00006A490000}"/>
    <cellStyle name="Normal 16 5 2 2 2 2 2" xfId="24058" xr:uid="{00000000-0005-0000-0000-00006B490000}"/>
    <cellStyle name="Normal 16 5 2 2 2 2 2 2" xfId="44785" xr:uid="{00000000-0005-0000-0000-00006C490000}"/>
    <cellStyle name="Normal 16 5 2 2 2 2 3" xfId="34424" xr:uid="{00000000-0005-0000-0000-00006D490000}"/>
    <cellStyle name="Normal 16 5 2 2 2 3" xfId="18878" xr:uid="{00000000-0005-0000-0000-00006E490000}"/>
    <cellStyle name="Normal 16 5 2 2 2 3 2" xfId="39605" xr:uid="{00000000-0005-0000-0000-00006F490000}"/>
    <cellStyle name="Normal 16 5 2 2 2 4" xfId="29244" xr:uid="{00000000-0005-0000-0000-000070490000}"/>
    <cellStyle name="Normal 16 5 2 2 3" xfId="11102" xr:uid="{00000000-0005-0000-0000-000071490000}"/>
    <cellStyle name="Normal 16 5 2 2 3 2" xfId="21468" xr:uid="{00000000-0005-0000-0000-000072490000}"/>
    <cellStyle name="Normal 16 5 2 2 3 2 2" xfId="42195" xr:uid="{00000000-0005-0000-0000-000073490000}"/>
    <cellStyle name="Normal 16 5 2 2 3 3" xfId="31834" xr:uid="{00000000-0005-0000-0000-000074490000}"/>
    <cellStyle name="Normal 16 5 2 2 4" xfId="16286" xr:uid="{00000000-0005-0000-0000-000075490000}"/>
    <cellStyle name="Normal 16 5 2 2 4 2" xfId="37015" xr:uid="{00000000-0005-0000-0000-000076490000}"/>
    <cellStyle name="Normal 16 5 2 2 5" xfId="26654" xr:uid="{00000000-0005-0000-0000-000077490000}"/>
    <cellStyle name="Normal 16 5 2 3" xfId="7217" xr:uid="{00000000-0005-0000-0000-000078490000}"/>
    <cellStyle name="Normal 16 5 2 3 2" xfId="12398" xr:uid="{00000000-0005-0000-0000-000079490000}"/>
    <cellStyle name="Normal 16 5 2 3 2 2" xfId="22764" xr:uid="{00000000-0005-0000-0000-00007A490000}"/>
    <cellStyle name="Normal 16 5 2 3 2 2 2" xfId="43491" xr:uid="{00000000-0005-0000-0000-00007B490000}"/>
    <cellStyle name="Normal 16 5 2 3 2 3" xfId="33130" xr:uid="{00000000-0005-0000-0000-00007C490000}"/>
    <cellStyle name="Normal 16 5 2 3 3" xfId="17584" xr:uid="{00000000-0005-0000-0000-00007D490000}"/>
    <cellStyle name="Normal 16 5 2 3 3 2" xfId="38311" xr:uid="{00000000-0005-0000-0000-00007E490000}"/>
    <cellStyle name="Normal 16 5 2 3 4" xfId="27951" xr:uid="{00000000-0005-0000-0000-00007F490000}"/>
    <cellStyle name="Normal 16 5 2 4" xfId="9808" xr:uid="{00000000-0005-0000-0000-000080490000}"/>
    <cellStyle name="Normal 16 5 2 4 2" xfId="20174" xr:uid="{00000000-0005-0000-0000-000081490000}"/>
    <cellStyle name="Normal 16 5 2 4 2 2" xfId="40901" xr:uid="{00000000-0005-0000-0000-000082490000}"/>
    <cellStyle name="Normal 16 5 2 4 3" xfId="30540" xr:uid="{00000000-0005-0000-0000-000083490000}"/>
    <cellStyle name="Normal 16 5 2 5" xfId="14993" xr:uid="{00000000-0005-0000-0000-000084490000}"/>
    <cellStyle name="Normal 16 5 2 5 2" xfId="35722" xr:uid="{00000000-0005-0000-0000-000085490000}"/>
    <cellStyle name="Normal 16 5 2 6" xfId="25359" xr:uid="{00000000-0005-0000-0000-000086490000}"/>
    <cellStyle name="Normal 16 5 3" xfId="5340" xr:uid="{00000000-0005-0000-0000-000087490000}"/>
    <cellStyle name="Normal 16 5 3 2" xfId="7931" xr:uid="{00000000-0005-0000-0000-000088490000}"/>
    <cellStyle name="Normal 16 5 3 2 2" xfId="13112" xr:uid="{00000000-0005-0000-0000-000089490000}"/>
    <cellStyle name="Normal 16 5 3 2 2 2" xfId="23478" xr:uid="{00000000-0005-0000-0000-00008A490000}"/>
    <cellStyle name="Normal 16 5 3 2 2 2 2" xfId="44205" xr:uid="{00000000-0005-0000-0000-00008B490000}"/>
    <cellStyle name="Normal 16 5 3 2 2 3" xfId="33844" xr:uid="{00000000-0005-0000-0000-00008C490000}"/>
    <cellStyle name="Normal 16 5 3 2 3" xfId="18298" xr:uid="{00000000-0005-0000-0000-00008D490000}"/>
    <cellStyle name="Normal 16 5 3 2 3 2" xfId="39025" xr:uid="{00000000-0005-0000-0000-00008E490000}"/>
    <cellStyle name="Normal 16 5 3 2 4" xfId="28664" xr:uid="{00000000-0005-0000-0000-00008F490000}"/>
    <cellStyle name="Normal 16 5 3 3" xfId="10522" xr:uid="{00000000-0005-0000-0000-000090490000}"/>
    <cellStyle name="Normal 16 5 3 3 2" xfId="20888" xr:uid="{00000000-0005-0000-0000-000091490000}"/>
    <cellStyle name="Normal 16 5 3 3 2 2" xfId="41615" xr:uid="{00000000-0005-0000-0000-000092490000}"/>
    <cellStyle name="Normal 16 5 3 3 3" xfId="31254" xr:uid="{00000000-0005-0000-0000-000093490000}"/>
    <cellStyle name="Normal 16 5 3 4" xfId="15706" xr:uid="{00000000-0005-0000-0000-000094490000}"/>
    <cellStyle name="Normal 16 5 3 4 2" xfId="36435" xr:uid="{00000000-0005-0000-0000-000095490000}"/>
    <cellStyle name="Normal 16 5 3 5" xfId="26074" xr:uid="{00000000-0005-0000-0000-000096490000}"/>
    <cellStyle name="Normal 16 5 4" xfId="6637" xr:uid="{00000000-0005-0000-0000-000097490000}"/>
    <cellStyle name="Normal 16 5 4 2" xfId="11818" xr:uid="{00000000-0005-0000-0000-000098490000}"/>
    <cellStyle name="Normal 16 5 4 2 2" xfId="22184" xr:uid="{00000000-0005-0000-0000-000099490000}"/>
    <cellStyle name="Normal 16 5 4 2 2 2" xfId="42911" xr:uid="{00000000-0005-0000-0000-00009A490000}"/>
    <cellStyle name="Normal 16 5 4 2 3" xfId="32550" xr:uid="{00000000-0005-0000-0000-00009B490000}"/>
    <cellStyle name="Normal 16 5 4 3" xfId="17004" xr:uid="{00000000-0005-0000-0000-00009C490000}"/>
    <cellStyle name="Normal 16 5 4 3 2" xfId="37731" xr:uid="{00000000-0005-0000-0000-00009D490000}"/>
    <cellStyle name="Normal 16 5 4 4" xfId="27371" xr:uid="{00000000-0005-0000-0000-00009E490000}"/>
    <cellStyle name="Normal 16 5 5" xfId="9228" xr:uid="{00000000-0005-0000-0000-00009F490000}"/>
    <cellStyle name="Normal 16 5 5 2" xfId="19594" xr:uid="{00000000-0005-0000-0000-0000A0490000}"/>
    <cellStyle name="Normal 16 5 5 2 2" xfId="40321" xr:uid="{00000000-0005-0000-0000-0000A1490000}"/>
    <cellStyle name="Normal 16 5 5 3" xfId="29960" xr:uid="{00000000-0005-0000-0000-0000A2490000}"/>
    <cellStyle name="Normal 16 5 6" xfId="14408" xr:uid="{00000000-0005-0000-0000-0000A3490000}"/>
    <cellStyle name="Normal 16 5 6 2" xfId="35137" xr:uid="{00000000-0005-0000-0000-0000A4490000}"/>
    <cellStyle name="Normal 16 5 7" xfId="24774" xr:uid="{00000000-0005-0000-0000-0000A5490000}"/>
    <cellStyle name="Normal 16 6" xfId="4332" xr:uid="{00000000-0005-0000-0000-0000A6490000}"/>
    <cellStyle name="Normal 16 6 2" xfId="5629" xr:uid="{00000000-0005-0000-0000-0000A7490000}"/>
    <cellStyle name="Normal 16 6 2 2" xfId="8221" xr:uid="{00000000-0005-0000-0000-0000A8490000}"/>
    <cellStyle name="Normal 16 6 2 2 2" xfId="13402" xr:uid="{00000000-0005-0000-0000-0000A9490000}"/>
    <cellStyle name="Normal 16 6 2 2 2 2" xfId="23768" xr:uid="{00000000-0005-0000-0000-0000AA490000}"/>
    <cellStyle name="Normal 16 6 2 2 2 2 2" xfId="44495" xr:uid="{00000000-0005-0000-0000-0000AB490000}"/>
    <cellStyle name="Normal 16 6 2 2 2 3" xfId="34134" xr:uid="{00000000-0005-0000-0000-0000AC490000}"/>
    <cellStyle name="Normal 16 6 2 2 3" xfId="18588" xr:uid="{00000000-0005-0000-0000-0000AD490000}"/>
    <cellStyle name="Normal 16 6 2 2 3 2" xfId="39315" xr:uid="{00000000-0005-0000-0000-0000AE490000}"/>
    <cellStyle name="Normal 16 6 2 2 4" xfId="28954" xr:uid="{00000000-0005-0000-0000-0000AF490000}"/>
    <cellStyle name="Normal 16 6 2 3" xfId="10812" xr:uid="{00000000-0005-0000-0000-0000B0490000}"/>
    <cellStyle name="Normal 16 6 2 3 2" xfId="21178" xr:uid="{00000000-0005-0000-0000-0000B1490000}"/>
    <cellStyle name="Normal 16 6 2 3 2 2" xfId="41905" xr:uid="{00000000-0005-0000-0000-0000B2490000}"/>
    <cellStyle name="Normal 16 6 2 3 3" xfId="31544" xr:uid="{00000000-0005-0000-0000-0000B3490000}"/>
    <cellStyle name="Normal 16 6 2 4" xfId="15996" xr:uid="{00000000-0005-0000-0000-0000B4490000}"/>
    <cellStyle name="Normal 16 6 2 4 2" xfId="36725" xr:uid="{00000000-0005-0000-0000-0000B5490000}"/>
    <cellStyle name="Normal 16 6 2 5" xfId="26364" xr:uid="{00000000-0005-0000-0000-0000B6490000}"/>
    <cellStyle name="Normal 16 6 3" xfId="6927" xr:uid="{00000000-0005-0000-0000-0000B7490000}"/>
    <cellStyle name="Normal 16 6 3 2" xfId="12108" xr:uid="{00000000-0005-0000-0000-0000B8490000}"/>
    <cellStyle name="Normal 16 6 3 2 2" xfId="22474" xr:uid="{00000000-0005-0000-0000-0000B9490000}"/>
    <cellStyle name="Normal 16 6 3 2 2 2" xfId="43201" xr:uid="{00000000-0005-0000-0000-0000BA490000}"/>
    <cellStyle name="Normal 16 6 3 2 3" xfId="32840" xr:uid="{00000000-0005-0000-0000-0000BB490000}"/>
    <cellStyle name="Normal 16 6 3 3" xfId="17294" xr:uid="{00000000-0005-0000-0000-0000BC490000}"/>
    <cellStyle name="Normal 16 6 3 3 2" xfId="38021" xr:uid="{00000000-0005-0000-0000-0000BD490000}"/>
    <cellStyle name="Normal 16 6 3 4" xfId="27661" xr:uid="{00000000-0005-0000-0000-0000BE490000}"/>
    <cellStyle name="Normal 16 6 4" xfId="9518" xr:uid="{00000000-0005-0000-0000-0000BF490000}"/>
    <cellStyle name="Normal 16 6 4 2" xfId="19884" xr:uid="{00000000-0005-0000-0000-0000C0490000}"/>
    <cellStyle name="Normal 16 6 4 2 2" xfId="40611" xr:uid="{00000000-0005-0000-0000-0000C1490000}"/>
    <cellStyle name="Normal 16 6 4 3" xfId="30250" xr:uid="{00000000-0005-0000-0000-0000C2490000}"/>
    <cellStyle name="Normal 16 6 5" xfId="14703" xr:uid="{00000000-0005-0000-0000-0000C3490000}"/>
    <cellStyle name="Normal 16 6 5 2" xfId="35432" xr:uid="{00000000-0005-0000-0000-0000C4490000}"/>
    <cellStyle name="Normal 16 6 6" xfId="25069" xr:uid="{00000000-0005-0000-0000-0000C5490000}"/>
    <cellStyle name="Normal 16 7" xfId="4916" xr:uid="{00000000-0005-0000-0000-0000C6490000}"/>
    <cellStyle name="Normal 16 7 2" xfId="6209" xr:uid="{00000000-0005-0000-0000-0000C7490000}"/>
    <cellStyle name="Normal 16 7 2 2" xfId="8801" xr:uid="{00000000-0005-0000-0000-0000C8490000}"/>
    <cellStyle name="Normal 16 7 2 2 2" xfId="13982" xr:uid="{00000000-0005-0000-0000-0000C9490000}"/>
    <cellStyle name="Normal 16 7 2 2 2 2" xfId="24348" xr:uid="{00000000-0005-0000-0000-0000CA490000}"/>
    <cellStyle name="Normal 16 7 2 2 2 2 2" xfId="45075" xr:uid="{00000000-0005-0000-0000-0000CB490000}"/>
    <cellStyle name="Normal 16 7 2 2 2 3" xfId="34714" xr:uid="{00000000-0005-0000-0000-0000CC490000}"/>
    <cellStyle name="Normal 16 7 2 2 3" xfId="19168" xr:uid="{00000000-0005-0000-0000-0000CD490000}"/>
    <cellStyle name="Normal 16 7 2 2 3 2" xfId="39895" xr:uid="{00000000-0005-0000-0000-0000CE490000}"/>
    <cellStyle name="Normal 16 7 2 2 4" xfId="29534" xr:uid="{00000000-0005-0000-0000-0000CF490000}"/>
    <cellStyle name="Normal 16 7 2 3" xfId="11392" xr:uid="{00000000-0005-0000-0000-0000D0490000}"/>
    <cellStyle name="Normal 16 7 2 3 2" xfId="21758" xr:uid="{00000000-0005-0000-0000-0000D1490000}"/>
    <cellStyle name="Normal 16 7 2 3 2 2" xfId="42485" xr:uid="{00000000-0005-0000-0000-0000D2490000}"/>
    <cellStyle name="Normal 16 7 2 3 3" xfId="32124" xr:uid="{00000000-0005-0000-0000-0000D3490000}"/>
    <cellStyle name="Normal 16 7 2 4" xfId="16576" xr:uid="{00000000-0005-0000-0000-0000D4490000}"/>
    <cellStyle name="Normal 16 7 2 4 2" xfId="37305" xr:uid="{00000000-0005-0000-0000-0000D5490000}"/>
    <cellStyle name="Normal 16 7 2 5" xfId="26944" xr:uid="{00000000-0005-0000-0000-0000D6490000}"/>
    <cellStyle name="Normal 16 7 3" xfId="7507" xr:uid="{00000000-0005-0000-0000-0000D7490000}"/>
    <cellStyle name="Normal 16 7 3 2" xfId="12688" xr:uid="{00000000-0005-0000-0000-0000D8490000}"/>
    <cellStyle name="Normal 16 7 3 2 2" xfId="23054" xr:uid="{00000000-0005-0000-0000-0000D9490000}"/>
    <cellStyle name="Normal 16 7 3 2 2 2" xfId="43781" xr:uid="{00000000-0005-0000-0000-0000DA490000}"/>
    <cellStyle name="Normal 16 7 3 2 3" xfId="33420" xr:uid="{00000000-0005-0000-0000-0000DB490000}"/>
    <cellStyle name="Normal 16 7 3 3" xfId="17874" xr:uid="{00000000-0005-0000-0000-0000DC490000}"/>
    <cellStyle name="Normal 16 7 3 3 2" xfId="38601" xr:uid="{00000000-0005-0000-0000-0000DD490000}"/>
    <cellStyle name="Normal 16 7 3 4" xfId="28241" xr:uid="{00000000-0005-0000-0000-0000DE490000}"/>
    <cellStyle name="Normal 16 7 4" xfId="10098" xr:uid="{00000000-0005-0000-0000-0000DF490000}"/>
    <cellStyle name="Normal 16 7 4 2" xfId="20464" xr:uid="{00000000-0005-0000-0000-0000E0490000}"/>
    <cellStyle name="Normal 16 7 4 2 2" xfId="41191" xr:uid="{00000000-0005-0000-0000-0000E1490000}"/>
    <cellStyle name="Normal 16 7 4 3" xfId="30830" xr:uid="{00000000-0005-0000-0000-0000E2490000}"/>
    <cellStyle name="Normal 16 7 5" xfId="15283" xr:uid="{00000000-0005-0000-0000-0000E3490000}"/>
    <cellStyle name="Normal 16 7 5 2" xfId="36012" xr:uid="{00000000-0005-0000-0000-0000E4490000}"/>
    <cellStyle name="Normal 16 7 6" xfId="25649" xr:uid="{00000000-0005-0000-0000-0000E5490000}"/>
    <cellStyle name="Normal 16 8" xfId="5053" xr:uid="{00000000-0005-0000-0000-0000E6490000}"/>
    <cellStyle name="Normal 16 8 2" xfId="7643" xr:uid="{00000000-0005-0000-0000-0000E7490000}"/>
    <cellStyle name="Normal 16 8 2 2" xfId="12824" xr:uid="{00000000-0005-0000-0000-0000E8490000}"/>
    <cellStyle name="Normal 16 8 2 2 2" xfId="23190" xr:uid="{00000000-0005-0000-0000-0000E9490000}"/>
    <cellStyle name="Normal 16 8 2 2 2 2" xfId="43917" xr:uid="{00000000-0005-0000-0000-0000EA490000}"/>
    <cellStyle name="Normal 16 8 2 2 3" xfId="33556" xr:uid="{00000000-0005-0000-0000-0000EB490000}"/>
    <cellStyle name="Normal 16 8 2 3" xfId="18010" xr:uid="{00000000-0005-0000-0000-0000EC490000}"/>
    <cellStyle name="Normal 16 8 2 3 2" xfId="38737" xr:uid="{00000000-0005-0000-0000-0000ED490000}"/>
    <cellStyle name="Normal 16 8 2 4" xfId="28376" xr:uid="{00000000-0005-0000-0000-0000EE490000}"/>
    <cellStyle name="Normal 16 8 3" xfId="10234" xr:uid="{00000000-0005-0000-0000-0000EF490000}"/>
    <cellStyle name="Normal 16 8 3 2" xfId="20600" xr:uid="{00000000-0005-0000-0000-0000F0490000}"/>
    <cellStyle name="Normal 16 8 3 2 2" xfId="41327" xr:uid="{00000000-0005-0000-0000-0000F1490000}"/>
    <cellStyle name="Normal 16 8 3 3" xfId="30966" xr:uid="{00000000-0005-0000-0000-0000F2490000}"/>
    <cellStyle name="Normal 16 8 4" xfId="15419" xr:uid="{00000000-0005-0000-0000-0000F3490000}"/>
    <cellStyle name="Normal 16 8 4 2" xfId="36148" xr:uid="{00000000-0005-0000-0000-0000F4490000}"/>
    <cellStyle name="Normal 16 8 5" xfId="25786" xr:uid="{00000000-0005-0000-0000-0000F5490000}"/>
    <cellStyle name="Normal 16 9" xfId="6347" xr:uid="{00000000-0005-0000-0000-0000F6490000}"/>
    <cellStyle name="Normal 16 9 2" xfId="11528" xr:uid="{00000000-0005-0000-0000-0000F7490000}"/>
    <cellStyle name="Normal 16 9 2 2" xfId="21894" xr:uid="{00000000-0005-0000-0000-0000F8490000}"/>
    <cellStyle name="Normal 16 9 2 2 2" xfId="42621" xr:uid="{00000000-0005-0000-0000-0000F9490000}"/>
    <cellStyle name="Normal 16 9 2 3" xfId="32260" xr:uid="{00000000-0005-0000-0000-0000FA490000}"/>
    <cellStyle name="Normal 16 9 3" xfId="16714" xr:uid="{00000000-0005-0000-0000-0000FB490000}"/>
    <cellStyle name="Normal 16 9 3 2" xfId="37441" xr:uid="{00000000-0005-0000-0000-0000FC490000}"/>
    <cellStyle name="Normal 16 9 4" xfId="27081" xr:uid="{00000000-0005-0000-0000-0000FD490000}"/>
    <cellStyle name="Normal 160" xfId="2821" xr:uid="{00000000-0005-0000-0000-0000FE490000}"/>
    <cellStyle name="Normal 160 2" xfId="47717" xr:uid="{00000000-0005-0000-0000-0000FF490000}"/>
    <cellStyle name="Normal 160 3" xfId="47149" xr:uid="{00000000-0005-0000-0000-0000004A0000}"/>
    <cellStyle name="Normal 161" xfId="2822" xr:uid="{00000000-0005-0000-0000-0000014A0000}"/>
    <cellStyle name="Normal 161 2" xfId="47718" xr:uid="{00000000-0005-0000-0000-0000024A0000}"/>
    <cellStyle name="Normal 161 3" xfId="47150" xr:uid="{00000000-0005-0000-0000-0000034A0000}"/>
    <cellStyle name="Normal 162" xfId="2823" xr:uid="{00000000-0005-0000-0000-0000044A0000}"/>
    <cellStyle name="Normal 162 2" xfId="47719" xr:uid="{00000000-0005-0000-0000-0000054A0000}"/>
    <cellStyle name="Normal 162 3" xfId="47151" xr:uid="{00000000-0005-0000-0000-0000064A0000}"/>
    <cellStyle name="Normal 163" xfId="2824" xr:uid="{00000000-0005-0000-0000-0000074A0000}"/>
    <cellStyle name="Normal 163 2" xfId="47720" xr:uid="{00000000-0005-0000-0000-0000084A0000}"/>
    <cellStyle name="Normal 163 3" xfId="47152" xr:uid="{00000000-0005-0000-0000-0000094A0000}"/>
    <cellStyle name="Normal 164" xfId="32" xr:uid="{00000000-0005-0000-0000-00000A4A0000}"/>
    <cellStyle name="Normal 164 2" xfId="2825" xr:uid="{00000000-0005-0000-0000-00000B4A0000}"/>
    <cellStyle name="Normal 164 2 2" xfId="47552" xr:uid="{00000000-0005-0000-0000-00000C4A0000}"/>
    <cellStyle name="Normal 164 3" xfId="45469" xr:uid="{00000000-0005-0000-0000-00000D4A0000}"/>
    <cellStyle name="Normal 165" xfId="2826" xr:uid="{00000000-0005-0000-0000-00000E4A0000}"/>
    <cellStyle name="Normal 165 2" xfId="2827" xr:uid="{00000000-0005-0000-0000-00000F4A0000}"/>
    <cellStyle name="Normal 165 2 2" xfId="47553" xr:uid="{00000000-0005-0000-0000-0000104A0000}"/>
    <cellStyle name="Normal 165 3" xfId="47153" xr:uid="{00000000-0005-0000-0000-0000114A0000}"/>
    <cellStyle name="Normal 166" xfId="2828" xr:uid="{00000000-0005-0000-0000-0000124A0000}"/>
    <cellStyle name="Normal 166 2" xfId="47721" xr:uid="{00000000-0005-0000-0000-0000134A0000}"/>
    <cellStyle name="Normal 166 3" xfId="47154" xr:uid="{00000000-0005-0000-0000-0000144A0000}"/>
    <cellStyle name="Normal 167" xfId="2829" xr:uid="{00000000-0005-0000-0000-0000154A0000}"/>
    <cellStyle name="Normal 167 2" xfId="45186" xr:uid="{00000000-0005-0000-0000-0000164A0000}"/>
    <cellStyle name="Normal 167 2 2" xfId="47722" xr:uid="{00000000-0005-0000-0000-0000174A0000}"/>
    <cellStyle name="Normal 167 3" xfId="47723" xr:uid="{00000000-0005-0000-0000-0000184A0000}"/>
    <cellStyle name="Normal 167 4" xfId="47155" xr:uid="{00000000-0005-0000-0000-0000194A0000}"/>
    <cellStyle name="Normal 168" xfId="2830" xr:uid="{00000000-0005-0000-0000-00001A4A0000}"/>
    <cellStyle name="Normal 168 2" xfId="45187" xr:uid="{00000000-0005-0000-0000-00001B4A0000}"/>
    <cellStyle name="Normal 168 2 2" xfId="47724" xr:uid="{00000000-0005-0000-0000-00001C4A0000}"/>
    <cellStyle name="Normal 168 3" xfId="47156" xr:uid="{00000000-0005-0000-0000-00001D4A0000}"/>
    <cellStyle name="Normal 169" xfId="2831" xr:uid="{00000000-0005-0000-0000-00001E4A0000}"/>
    <cellStyle name="Normal 169 2" xfId="45188" xr:uid="{00000000-0005-0000-0000-00001F4A0000}"/>
    <cellStyle name="Normal 169 2 2" xfId="48435" xr:uid="{00000000-0005-0000-0000-0000204A0000}"/>
    <cellStyle name="Normal 169 3" xfId="47157" xr:uid="{00000000-0005-0000-0000-0000214A0000}"/>
    <cellStyle name="Normal 17" xfId="1485" xr:uid="{00000000-0005-0000-0000-0000224A0000}"/>
    <cellStyle name="Normal 17 2" xfId="2832" xr:uid="{00000000-0005-0000-0000-0000234A0000}"/>
    <cellStyle name="Normal 17 2 2" xfId="47158" xr:uid="{00000000-0005-0000-0000-0000244A0000}"/>
    <cellStyle name="Normal 17 3" xfId="2833" xr:uid="{00000000-0005-0000-0000-0000254A0000}"/>
    <cellStyle name="Normal 17 3 2" xfId="3808" xr:uid="{00000000-0005-0000-0000-0000264A0000}"/>
    <cellStyle name="Normal 17 3 3" xfId="47159" xr:uid="{00000000-0005-0000-0000-0000274A0000}"/>
    <cellStyle name="Normal 17 4" xfId="3802" xr:uid="{00000000-0005-0000-0000-0000284A0000}"/>
    <cellStyle name="Normal 17 4 2" xfId="4150" xr:uid="{00000000-0005-0000-0000-0000294A0000}"/>
    <cellStyle name="Normal 17 4 3" xfId="4147" xr:uid="{00000000-0005-0000-0000-00002A4A0000}"/>
    <cellStyle name="Normal 17 4 3 2" xfId="4441" xr:uid="{00000000-0005-0000-0000-00002B4A0000}"/>
    <cellStyle name="Normal 17 4 3 3" xfId="14517" xr:uid="{00000000-0005-0000-0000-00002C4A0000}"/>
    <cellStyle name="Normal 17 4 3 3 2" xfId="35246" xr:uid="{00000000-0005-0000-0000-00002D4A0000}"/>
    <cellStyle name="Normal 17 4 3 3 3" xfId="25034" xr:uid="{00000000-0005-0000-0000-00002E4A0000}"/>
    <cellStyle name="Normal 17 4 4" xfId="4287" xr:uid="{00000000-0005-0000-0000-00002F4A0000}"/>
    <cellStyle name="Normal 17 4 5" xfId="4140" xr:uid="{00000000-0005-0000-0000-0000304A0000}"/>
    <cellStyle name="Normal 17 4 6" xfId="3992" xr:uid="{00000000-0005-0000-0000-0000314A0000}"/>
    <cellStyle name="Normal 17 5" xfId="4144" xr:uid="{00000000-0005-0000-0000-0000324A0000}"/>
    <cellStyle name="Normal 17 5 2" xfId="4438" xr:uid="{00000000-0005-0000-0000-0000334A0000}"/>
    <cellStyle name="Normal 17 5 3" xfId="14514" xr:uid="{00000000-0005-0000-0000-0000344A0000}"/>
    <cellStyle name="Normal 17 5 3 2" xfId="35243" xr:uid="{00000000-0005-0000-0000-0000354A0000}"/>
    <cellStyle name="Normal 17 5 3 3" xfId="25031" xr:uid="{00000000-0005-0000-0000-0000364A0000}"/>
    <cellStyle name="Normal 17 6" xfId="3742" xr:uid="{00000000-0005-0000-0000-0000374A0000}"/>
    <cellStyle name="Normal 17 7" xfId="46695" xr:uid="{00000000-0005-0000-0000-0000384A0000}"/>
    <cellStyle name="Normal 170" xfId="2834" xr:uid="{00000000-0005-0000-0000-0000394A0000}"/>
    <cellStyle name="Normal 170 2" xfId="45189" xr:uid="{00000000-0005-0000-0000-00003A4A0000}"/>
    <cellStyle name="Normal 170 2 2" xfId="48436" xr:uid="{00000000-0005-0000-0000-00003B4A0000}"/>
    <cellStyle name="Normal 170 3" xfId="47160" xr:uid="{00000000-0005-0000-0000-00003C4A0000}"/>
    <cellStyle name="Normal 171" xfId="2835" xr:uid="{00000000-0005-0000-0000-00003D4A0000}"/>
    <cellStyle name="Normal 171 2" xfId="45183" xr:uid="{00000000-0005-0000-0000-00003E4A0000}"/>
    <cellStyle name="Normal 171 2 2" xfId="48432" xr:uid="{00000000-0005-0000-0000-00003F4A0000}"/>
    <cellStyle name="Normal 171 3" xfId="47161" xr:uid="{00000000-0005-0000-0000-0000404A0000}"/>
    <cellStyle name="Normal 172" xfId="2836" xr:uid="{00000000-0005-0000-0000-0000414A0000}"/>
    <cellStyle name="Normal 172 2" xfId="45377" xr:uid="{00000000-0005-0000-0000-0000424A0000}"/>
    <cellStyle name="Normal 172 2 2" xfId="47910" xr:uid="{00000000-0005-0000-0000-0000434A0000}"/>
    <cellStyle name="Normal 172 3" xfId="47162" xr:uid="{00000000-0005-0000-0000-0000444A0000}"/>
    <cellStyle name="Normal 173" xfId="2837" xr:uid="{00000000-0005-0000-0000-0000454A0000}"/>
    <cellStyle name="Normal 173 2" xfId="47911" xr:uid="{00000000-0005-0000-0000-0000464A0000}"/>
    <cellStyle name="Normal 173 3" xfId="47163" xr:uid="{00000000-0005-0000-0000-0000474A0000}"/>
    <cellStyle name="Normal 173 4" xfId="48434" xr:uid="{00000000-0005-0000-0000-0000484A0000}"/>
    <cellStyle name="Normal 174" xfId="2838" xr:uid="{00000000-0005-0000-0000-0000494A0000}"/>
    <cellStyle name="Normal 174 2" xfId="47912" xr:uid="{00000000-0005-0000-0000-00004A4A0000}"/>
    <cellStyle name="Normal 174 3" xfId="47164" xr:uid="{00000000-0005-0000-0000-00004B4A0000}"/>
    <cellStyle name="Normal 175" xfId="2839" xr:uid="{00000000-0005-0000-0000-00004C4A0000}"/>
    <cellStyle name="Normal 175 2" xfId="47913" xr:uid="{00000000-0005-0000-0000-00004D4A0000}"/>
    <cellStyle name="Normal 175 3" xfId="47165" xr:uid="{00000000-0005-0000-0000-00004E4A0000}"/>
    <cellStyle name="Normal 176" xfId="2840" xr:uid="{00000000-0005-0000-0000-00004F4A0000}"/>
    <cellStyle name="Normal 176 2" xfId="47914" xr:uid="{00000000-0005-0000-0000-0000504A0000}"/>
    <cellStyle name="Normal 176 3" xfId="47166" xr:uid="{00000000-0005-0000-0000-0000514A0000}"/>
    <cellStyle name="Normal 177" xfId="2841" xr:uid="{00000000-0005-0000-0000-0000524A0000}"/>
    <cellStyle name="Normal 177 2" xfId="47915" xr:uid="{00000000-0005-0000-0000-0000534A0000}"/>
    <cellStyle name="Normal 177 3" xfId="47167" xr:uid="{00000000-0005-0000-0000-0000544A0000}"/>
    <cellStyle name="Normal 178" xfId="2842" xr:uid="{00000000-0005-0000-0000-0000554A0000}"/>
    <cellStyle name="Normal 178 2" xfId="47916" xr:uid="{00000000-0005-0000-0000-0000564A0000}"/>
    <cellStyle name="Normal 178 3" xfId="47168" xr:uid="{00000000-0005-0000-0000-0000574A0000}"/>
    <cellStyle name="Normal 179" xfId="2843" xr:uid="{00000000-0005-0000-0000-0000584A0000}"/>
    <cellStyle name="Normal 179 2" xfId="47917" xr:uid="{00000000-0005-0000-0000-0000594A0000}"/>
    <cellStyle name="Normal 179 3" xfId="47169" xr:uid="{00000000-0005-0000-0000-00005A4A0000}"/>
    <cellStyle name="Normal 18" xfId="1486" xr:uid="{00000000-0005-0000-0000-00005B4A0000}"/>
    <cellStyle name="Normal 18 10" xfId="3743" xr:uid="{00000000-0005-0000-0000-00005C4A0000}"/>
    <cellStyle name="Normal 18 11" xfId="46696" xr:uid="{00000000-0005-0000-0000-00005D4A0000}"/>
    <cellStyle name="Normal 18 2" xfId="2844" xr:uid="{00000000-0005-0000-0000-00005E4A0000}"/>
    <cellStyle name="Normal 18 2 10" xfId="24554" xr:uid="{00000000-0005-0000-0000-00005F4A0000}"/>
    <cellStyle name="Normal 18 2 11" xfId="3774" xr:uid="{00000000-0005-0000-0000-0000604A0000}"/>
    <cellStyle name="Normal 18 2 12" xfId="47170" xr:uid="{00000000-0005-0000-0000-0000614A0000}"/>
    <cellStyle name="Normal 18 2 2" xfId="3958" xr:uid="{00000000-0005-0000-0000-0000624A0000}"/>
    <cellStyle name="Normal 18 2 2 2" xfId="4253" xr:uid="{00000000-0005-0000-0000-0000634A0000}"/>
    <cellStyle name="Normal 18 2 2 2 2" xfId="4836" xr:uid="{00000000-0005-0000-0000-0000644A0000}"/>
    <cellStyle name="Normal 18 2 2 2 2 2" xfId="6128" xr:uid="{00000000-0005-0000-0000-0000654A0000}"/>
    <cellStyle name="Normal 18 2 2 2 2 2 2" xfId="8720" xr:uid="{00000000-0005-0000-0000-0000664A0000}"/>
    <cellStyle name="Normal 18 2 2 2 2 2 2 2" xfId="13901" xr:uid="{00000000-0005-0000-0000-0000674A0000}"/>
    <cellStyle name="Normal 18 2 2 2 2 2 2 2 2" xfId="24267" xr:uid="{00000000-0005-0000-0000-0000684A0000}"/>
    <cellStyle name="Normal 18 2 2 2 2 2 2 2 2 2" xfId="44994" xr:uid="{00000000-0005-0000-0000-0000694A0000}"/>
    <cellStyle name="Normal 18 2 2 2 2 2 2 2 3" xfId="34633" xr:uid="{00000000-0005-0000-0000-00006A4A0000}"/>
    <cellStyle name="Normal 18 2 2 2 2 2 2 3" xfId="19087" xr:uid="{00000000-0005-0000-0000-00006B4A0000}"/>
    <cellStyle name="Normal 18 2 2 2 2 2 2 3 2" xfId="39814" xr:uid="{00000000-0005-0000-0000-00006C4A0000}"/>
    <cellStyle name="Normal 18 2 2 2 2 2 2 4" xfId="29453" xr:uid="{00000000-0005-0000-0000-00006D4A0000}"/>
    <cellStyle name="Normal 18 2 2 2 2 2 3" xfId="11311" xr:uid="{00000000-0005-0000-0000-00006E4A0000}"/>
    <cellStyle name="Normal 18 2 2 2 2 2 3 2" xfId="21677" xr:uid="{00000000-0005-0000-0000-00006F4A0000}"/>
    <cellStyle name="Normal 18 2 2 2 2 2 3 2 2" xfId="42404" xr:uid="{00000000-0005-0000-0000-0000704A0000}"/>
    <cellStyle name="Normal 18 2 2 2 2 2 3 3" xfId="32043" xr:uid="{00000000-0005-0000-0000-0000714A0000}"/>
    <cellStyle name="Normal 18 2 2 2 2 2 4" xfId="16495" xr:uid="{00000000-0005-0000-0000-0000724A0000}"/>
    <cellStyle name="Normal 18 2 2 2 2 2 4 2" xfId="37224" xr:uid="{00000000-0005-0000-0000-0000734A0000}"/>
    <cellStyle name="Normal 18 2 2 2 2 2 5" xfId="26863" xr:uid="{00000000-0005-0000-0000-0000744A0000}"/>
    <cellStyle name="Normal 18 2 2 2 2 3" xfId="7426" xr:uid="{00000000-0005-0000-0000-0000754A0000}"/>
    <cellStyle name="Normal 18 2 2 2 2 3 2" xfId="12607" xr:uid="{00000000-0005-0000-0000-0000764A0000}"/>
    <cellStyle name="Normal 18 2 2 2 2 3 2 2" xfId="22973" xr:uid="{00000000-0005-0000-0000-0000774A0000}"/>
    <cellStyle name="Normal 18 2 2 2 2 3 2 2 2" xfId="43700" xr:uid="{00000000-0005-0000-0000-0000784A0000}"/>
    <cellStyle name="Normal 18 2 2 2 2 3 2 3" xfId="33339" xr:uid="{00000000-0005-0000-0000-0000794A0000}"/>
    <cellStyle name="Normal 18 2 2 2 2 3 3" xfId="17793" xr:uid="{00000000-0005-0000-0000-00007A4A0000}"/>
    <cellStyle name="Normal 18 2 2 2 2 3 3 2" xfId="38520" xr:uid="{00000000-0005-0000-0000-00007B4A0000}"/>
    <cellStyle name="Normal 18 2 2 2 2 3 4" xfId="28160" xr:uid="{00000000-0005-0000-0000-00007C4A0000}"/>
    <cellStyle name="Normal 18 2 2 2 2 4" xfId="10017" xr:uid="{00000000-0005-0000-0000-00007D4A0000}"/>
    <cellStyle name="Normal 18 2 2 2 2 4 2" xfId="20383" xr:uid="{00000000-0005-0000-0000-00007E4A0000}"/>
    <cellStyle name="Normal 18 2 2 2 2 4 2 2" xfId="41110" xr:uid="{00000000-0005-0000-0000-00007F4A0000}"/>
    <cellStyle name="Normal 18 2 2 2 2 4 3" xfId="30749" xr:uid="{00000000-0005-0000-0000-0000804A0000}"/>
    <cellStyle name="Normal 18 2 2 2 2 5" xfId="15202" xr:uid="{00000000-0005-0000-0000-0000814A0000}"/>
    <cellStyle name="Normal 18 2 2 2 2 5 2" xfId="35931" xr:uid="{00000000-0005-0000-0000-0000824A0000}"/>
    <cellStyle name="Normal 18 2 2 2 2 6" xfId="25568" xr:uid="{00000000-0005-0000-0000-0000834A0000}"/>
    <cellStyle name="Normal 18 2 2 2 3" xfId="5549" xr:uid="{00000000-0005-0000-0000-0000844A0000}"/>
    <cellStyle name="Normal 18 2 2 2 3 2" xfId="8140" xr:uid="{00000000-0005-0000-0000-0000854A0000}"/>
    <cellStyle name="Normal 18 2 2 2 3 2 2" xfId="13321" xr:uid="{00000000-0005-0000-0000-0000864A0000}"/>
    <cellStyle name="Normal 18 2 2 2 3 2 2 2" xfId="23687" xr:uid="{00000000-0005-0000-0000-0000874A0000}"/>
    <cellStyle name="Normal 18 2 2 2 3 2 2 2 2" xfId="44414" xr:uid="{00000000-0005-0000-0000-0000884A0000}"/>
    <cellStyle name="Normal 18 2 2 2 3 2 2 3" xfId="34053" xr:uid="{00000000-0005-0000-0000-0000894A0000}"/>
    <cellStyle name="Normal 18 2 2 2 3 2 3" xfId="18507" xr:uid="{00000000-0005-0000-0000-00008A4A0000}"/>
    <cellStyle name="Normal 18 2 2 2 3 2 3 2" xfId="39234" xr:uid="{00000000-0005-0000-0000-00008B4A0000}"/>
    <cellStyle name="Normal 18 2 2 2 3 2 4" xfId="28873" xr:uid="{00000000-0005-0000-0000-00008C4A0000}"/>
    <cellStyle name="Normal 18 2 2 2 3 3" xfId="10731" xr:uid="{00000000-0005-0000-0000-00008D4A0000}"/>
    <cellStyle name="Normal 18 2 2 2 3 3 2" xfId="21097" xr:uid="{00000000-0005-0000-0000-00008E4A0000}"/>
    <cellStyle name="Normal 18 2 2 2 3 3 2 2" xfId="41824" xr:uid="{00000000-0005-0000-0000-00008F4A0000}"/>
    <cellStyle name="Normal 18 2 2 2 3 3 3" xfId="31463" xr:uid="{00000000-0005-0000-0000-0000904A0000}"/>
    <cellStyle name="Normal 18 2 2 2 3 4" xfId="15915" xr:uid="{00000000-0005-0000-0000-0000914A0000}"/>
    <cellStyle name="Normal 18 2 2 2 3 4 2" xfId="36644" xr:uid="{00000000-0005-0000-0000-0000924A0000}"/>
    <cellStyle name="Normal 18 2 2 2 3 5" xfId="26283" xr:uid="{00000000-0005-0000-0000-0000934A0000}"/>
    <cellStyle name="Normal 18 2 2 2 4" xfId="6846" xr:uid="{00000000-0005-0000-0000-0000944A0000}"/>
    <cellStyle name="Normal 18 2 2 2 4 2" xfId="12027" xr:uid="{00000000-0005-0000-0000-0000954A0000}"/>
    <cellStyle name="Normal 18 2 2 2 4 2 2" xfId="22393" xr:uid="{00000000-0005-0000-0000-0000964A0000}"/>
    <cellStyle name="Normal 18 2 2 2 4 2 2 2" xfId="43120" xr:uid="{00000000-0005-0000-0000-0000974A0000}"/>
    <cellStyle name="Normal 18 2 2 2 4 2 3" xfId="32759" xr:uid="{00000000-0005-0000-0000-0000984A0000}"/>
    <cellStyle name="Normal 18 2 2 2 4 3" xfId="17213" xr:uid="{00000000-0005-0000-0000-0000994A0000}"/>
    <cellStyle name="Normal 18 2 2 2 4 3 2" xfId="37940" xr:uid="{00000000-0005-0000-0000-00009A4A0000}"/>
    <cellStyle name="Normal 18 2 2 2 4 4" xfId="27580" xr:uid="{00000000-0005-0000-0000-00009B4A0000}"/>
    <cellStyle name="Normal 18 2 2 2 5" xfId="9437" xr:uid="{00000000-0005-0000-0000-00009C4A0000}"/>
    <cellStyle name="Normal 18 2 2 2 5 2" xfId="19803" xr:uid="{00000000-0005-0000-0000-00009D4A0000}"/>
    <cellStyle name="Normal 18 2 2 2 5 2 2" xfId="40530" xr:uid="{00000000-0005-0000-0000-00009E4A0000}"/>
    <cellStyle name="Normal 18 2 2 2 5 3" xfId="30169" xr:uid="{00000000-0005-0000-0000-00009F4A0000}"/>
    <cellStyle name="Normal 18 2 2 2 6" xfId="14622" xr:uid="{00000000-0005-0000-0000-0000A04A0000}"/>
    <cellStyle name="Normal 18 2 2 2 6 2" xfId="35351" xr:uid="{00000000-0005-0000-0000-0000A14A0000}"/>
    <cellStyle name="Normal 18 2 2 2 7" xfId="24983" xr:uid="{00000000-0005-0000-0000-0000A24A0000}"/>
    <cellStyle name="Normal 18 2 2 3" xfId="4546" xr:uid="{00000000-0005-0000-0000-0000A34A0000}"/>
    <cellStyle name="Normal 18 2 2 3 2" xfId="5838" xr:uid="{00000000-0005-0000-0000-0000A44A0000}"/>
    <cellStyle name="Normal 18 2 2 3 2 2" xfId="8430" xr:uid="{00000000-0005-0000-0000-0000A54A0000}"/>
    <cellStyle name="Normal 18 2 2 3 2 2 2" xfId="13611" xr:uid="{00000000-0005-0000-0000-0000A64A0000}"/>
    <cellStyle name="Normal 18 2 2 3 2 2 2 2" xfId="23977" xr:uid="{00000000-0005-0000-0000-0000A74A0000}"/>
    <cellStyle name="Normal 18 2 2 3 2 2 2 2 2" xfId="44704" xr:uid="{00000000-0005-0000-0000-0000A84A0000}"/>
    <cellStyle name="Normal 18 2 2 3 2 2 2 3" xfId="34343" xr:uid="{00000000-0005-0000-0000-0000A94A0000}"/>
    <cellStyle name="Normal 18 2 2 3 2 2 3" xfId="18797" xr:uid="{00000000-0005-0000-0000-0000AA4A0000}"/>
    <cellStyle name="Normal 18 2 2 3 2 2 3 2" xfId="39524" xr:uid="{00000000-0005-0000-0000-0000AB4A0000}"/>
    <cellStyle name="Normal 18 2 2 3 2 2 4" xfId="29163" xr:uid="{00000000-0005-0000-0000-0000AC4A0000}"/>
    <cellStyle name="Normal 18 2 2 3 2 3" xfId="11021" xr:uid="{00000000-0005-0000-0000-0000AD4A0000}"/>
    <cellStyle name="Normal 18 2 2 3 2 3 2" xfId="21387" xr:uid="{00000000-0005-0000-0000-0000AE4A0000}"/>
    <cellStyle name="Normal 18 2 2 3 2 3 2 2" xfId="42114" xr:uid="{00000000-0005-0000-0000-0000AF4A0000}"/>
    <cellStyle name="Normal 18 2 2 3 2 3 3" xfId="31753" xr:uid="{00000000-0005-0000-0000-0000B04A0000}"/>
    <cellStyle name="Normal 18 2 2 3 2 4" xfId="16205" xr:uid="{00000000-0005-0000-0000-0000B14A0000}"/>
    <cellStyle name="Normal 18 2 2 3 2 4 2" xfId="36934" xr:uid="{00000000-0005-0000-0000-0000B24A0000}"/>
    <cellStyle name="Normal 18 2 2 3 2 5" xfId="26573" xr:uid="{00000000-0005-0000-0000-0000B34A0000}"/>
    <cellStyle name="Normal 18 2 2 3 3" xfId="7136" xr:uid="{00000000-0005-0000-0000-0000B44A0000}"/>
    <cellStyle name="Normal 18 2 2 3 3 2" xfId="12317" xr:uid="{00000000-0005-0000-0000-0000B54A0000}"/>
    <cellStyle name="Normal 18 2 2 3 3 2 2" xfId="22683" xr:uid="{00000000-0005-0000-0000-0000B64A0000}"/>
    <cellStyle name="Normal 18 2 2 3 3 2 2 2" xfId="43410" xr:uid="{00000000-0005-0000-0000-0000B74A0000}"/>
    <cellStyle name="Normal 18 2 2 3 3 2 3" xfId="33049" xr:uid="{00000000-0005-0000-0000-0000B84A0000}"/>
    <cellStyle name="Normal 18 2 2 3 3 3" xfId="17503" xr:uid="{00000000-0005-0000-0000-0000B94A0000}"/>
    <cellStyle name="Normal 18 2 2 3 3 3 2" xfId="38230" xr:uid="{00000000-0005-0000-0000-0000BA4A0000}"/>
    <cellStyle name="Normal 18 2 2 3 3 4" xfId="27870" xr:uid="{00000000-0005-0000-0000-0000BB4A0000}"/>
    <cellStyle name="Normal 18 2 2 3 4" xfId="9727" xr:uid="{00000000-0005-0000-0000-0000BC4A0000}"/>
    <cellStyle name="Normal 18 2 2 3 4 2" xfId="20093" xr:uid="{00000000-0005-0000-0000-0000BD4A0000}"/>
    <cellStyle name="Normal 18 2 2 3 4 2 2" xfId="40820" xr:uid="{00000000-0005-0000-0000-0000BE4A0000}"/>
    <cellStyle name="Normal 18 2 2 3 4 3" xfId="30459" xr:uid="{00000000-0005-0000-0000-0000BF4A0000}"/>
    <cellStyle name="Normal 18 2 2 3 5" xfId="14912" xr:uid="{00000000-0005-0000-0000-0000C04A0000}"/>
    <cellStyle name="Normal 18 2 2 3 5 2" xfId="35641" xr:uid="{00000000-0005-0000-0000-0000C14A0000}"/>
    <cellStyle name="Normal 18 2 2 3 6" xfId="25278" xr:uid="{00000000-0005-0000-0000-0000C24A0000}"/>
    <cellStyle name="Normal 18 2 2 4" xfId="5259" xr:uid="{00000000-0005-0000-0000-0000C34A0000}"/>
    <cellStyle name="Normal 18 2 2 4 2" xfId="7850" xr:uid="{00000000-0005-0000-0000-0000C44A0000}"/>
    <cellStyle name="Normal 18 2 2 4 2 2" xfId="13031" xr:uid="{00000000-0005-0000-0000-0000C54A0000}"/>
    <cellStyle name="Normal 18 2 2 4 2 2 2" xfId="23397" xr:uid="{00000000-0005-0000-0000-0000C64A0000}"/>
    <cellStyle name="Normal 18 2 2 4 2 2 2 2" xfId="44124" xr:uid="{00000000-0005-0000-0000-0000C74A0000}"/>
    <cellStyle name="Normal 18 2 2 4 2 2 3" xfId="33763" xr:uid="{00000000-0005-0000-0000-0000C84A0000}"/>
    <cellStyle name="Normal 18 2 2 4 2 3" xfId="18217" xr:uid="{00000000-0005-0000-0000-0000C94A0000}"/>
    <cellStyle name="Normal 18 2 2 4 2 3 2" xfId="38944" xr:uid="{00000000-0005-0000-0000-0000CA4A0000}"/>
    <cellStyle name="Normal 18 2 2 4 2 4" xfId="28583" xr:uid="{00000000-0005-0000-0000-0000CB4A0000}"/>
    <cellStyle name="Normal 18 2 2 4 3" xfId="10441" xr:uid="{00000000-0005-0000-0000-0000CC4A0000}"/>
    <cellStyle name="Normal 18 2 2 4 3 2" xfId="20807" xr:uid="{00000000-0005-0000-0000-0000CD4A0000}"/>
    <cellStyle name="Normal 18 2 2 4 3 2 2" xfId="41534" xr:uid="{00000000-0005-0000-0000-0000CE4A0000}"/>
    <cellStyle name="Normal 18 2 2 4 3 3" xfId="31173" xr:uid="{00000000-0005-0000-0000-0000CF4A0000}"/>
    <cellStyle name="Normal 18 2 2 4 4" xfId="15625" xr:uid="{00000000-0005-0000-0000-0000D04A0000}"/>
    <cellStyle name="Normal 18 2 2 4 4 2" xfId="36354" xr:uid="{00000000-0005-0000-0000-0000D14A0000}"/>
    <cellStyle name="Normal 18 2 2 4 5" xfId="25993" xr:uid="{00000000-0005-0000-0000-0000D24A0000}"/>
    <cellStyle name="Normal 18 2 2 5" xfId="6556" xr:uid="{00000000-0005-0000-0000-0000D34A0000}"/>
    <cellStyle name="Normal 18 2 2 5 2" xfId="11737" xr:uid="{00000000-0005-0000-0000-0000D44A0000}"/>
    <cellStyle name="Normal 18 2 2 5 2 2" xfId="22103" xr:uid="{00000000-0005-0000-0000-0000D54A0000}"/>
    <cellStyle name="Normal 18 2 2 5 2 2 2" xfId="42830" xr:uid="{00000000-0005-0000-0000-0000D64A0000}"/>
    <cellStyle name="Normal 18 2 2 5 2 3" xfId="32469" xr:uid="{00000000-0005-0000-0000-0000D74A0000}"/>
    <cellStyle name="Normal 18 2 2 5 3" xfId="16923" xr:uid="{00000000-0005-0000-0000-0000D84A0000}"/>
    <cellStyle name="Normal 18 2 2 5 3 2" xfId="37650" xr:uid="{00000000-0005-0000-0000-0000D94A0000}"/>
    <cellStyle name="Normal 18 2 2 5 4" xfId="27290" xr:uid="{00000000-0005-0000-0000-0000DA4A0000}"/>
    <cellStyle name="Normal 18 2 2 6" xfId="9147" xr:uid="{00000000-0005-0000-0000-0000DB4A0000}"/>
    <cellStyle name="Normal 18 2 2 6 2" xfId="19513" xr:uid="{00000000-0005-0000-0000-0000DC4A0000}"/>
    <cellStyle name="Normal 18 2 2 6 2 2" xfId="40240" xr:uid="{00000000-0005-0000-0000-0000DD4A0000}"/>
    <cellStyle name="Normal 18 2 2 6 3" xfId="29879" xr:uid="{00000000-0005-0000-0000-0000DE4A0000}"/>
    <cellStyle name="Normal 18 2 2 7" xfId="14327" xr:uid="{00000000-0005-0000-0000-0000DF4A0000}"/>
    <cellStyle name="Normal 18 2 2 7 2" xfId="35056" xr:uid="{00000000-0005-0000-0000-0000E04A0000}"/>
    <cellStyle name="Normal 18 2 2 8" xfId="24693" xr:uid="{00000000-0005-0000-0000-0000E14A0000}"/>
    <cellStyle name="Normal 18 2 3" xfId="4105" xr:uid="{00000000-0005-0000-0000-0000E24A0000}"/>
    <cellStyle name="Normal 18 2 3 2" xfId="4697" xr:uid="{00000000-0005-0000-0000-0000E34A0000}"/>
    <cellStyle name="Normal 18 2 3 2 2" xfId="5989" xr:uid="{00000000-0005-0000-0000-0000E44A0000}"/>
    <cellStyle name="Normal 18 2 3 2 2 2" xfId="8581" xr:uid="{00000000-0005-0000-0000-0000E54A0000}"/>
    <cellStyle name="Normal 18 2 3 2 2 2 2" xfId="13762" xr:uid="{00000000-0005-0000-0000-0000E64A0000}"/>
    <cellStyle name="Normal 18 2 3 2 2 2 2 2" xfId="24128" xr:uid="{00000000-0005-0000-0000-0000E74A0000}"/>
    <cellStyle name="Normal 18 2 3 2 2 2 2 2 2" xfId="44855" xr:uid="{00000000-0005-0000-0000-0000E84A0000}"/>
    <cellStyle name="Normal 18 2 3 2 2 2 2 3" xfId="34494" xr:uid="{00000000-0005-0000-0000-0000E94A0000}"/>
    <cellStyle name="Normal 18 2 3 2 2 2 3" xfId="18948" xr:uid="{00000000-0005-0000-0000-0000EA4A0000}"/>
    <cellStyle name="Normal 18 2 3 2 2 2 3 2" xfId="39675" xr:uid="{00000000-0005-0000-0000-0000EB4A0000}"/>
    <cellStyle name="Normal 18 2 3 2 2 2 4" xfId="29314" xr:uid="{00000000-0005-0000-0000-0000EC4A0000}"/>
    <cellStyle name="Normal 18 2 3 2 2 3" xfId="11172" xr:uid="{00000000-0005-0000-0000-0000ED4A0000}"/>
    <cellStyle name="Normal 18 2 3 2 2 3 2" xfId="21538" xr:uid="{00000000-0005-0000-0000-0000EE4A0000}"/>
    <cellStyle name="Normal 18 2 3 2 2 3 2 2" xfId="42265" xr:uid="{00000000-0005-0000-0000-0000EF4A0000}"/>
    <cellStyle name="Normal 18 2 3 2 2 3 3" xfId="31904" xr:uid="{00000000-0005-0000-0000-0000F04A0000}"/>
    <cellStyle name="Normal 18 2 3 2 2 4" xfId="16356" xr:uid="{00000000-0005-0000-0000-0000F14A0000}"/>
    <cellStyle name="Normal 18 2 3 2 2 4 2" xfId="37085" xr:uid="{00000000-0005-0000-0000-0000F24A0000}"/>
    <cellStyle name="Normal 18 2 3 2 2 5" xfId="26724" xr:uid="{00000000-0005-0000-0000-0000F34A0000}"/>
    <cellStyle name="Normal 18 2 3 2 3" xfId="7287" xr:uid="{00000000-0005-0000-0000-0000F44A0000}"/>
    <cellStyle name="Normal 18 2 3 2 3 2" xfId="12468" xr:uid="{00000000-0005-0000-0000-0000F54A0000}"/>
    <cellStyle name="Normal 18 2 3 2 3 2 2" xfId="22834" xr:uid="{00000000-0005-0000-0000-0000F64A0000}"/>
    <cellStyle name="Normal 18 2 3 2 3 2 2 2" xfId="43561" xr:uid="{00000000-0005-0000-0000-0000F74A0000}"/>
    <cellStyle name="Normal 18 2 3 2 3 2 3" xfId="33200" xr:uid="{00000000-0005-0000-0000-0000F84A0000}"/>
    <cellStyle name="Normal 18 2 3 2 3 3" xfId="17654" xr:uid="{00000000-0005-0000-0000-0000F94A0000}"/>
    <cellStyle name="Normal 18 2 3 2 3 3 2" xfId="38381" xr:uid="{00000000-0005-0000-0000-0000FA4A0000}"/>
    <cellStyle name="Normal 18 2 3 2 3 4" xfId="28021" xr:uid="{00000000-0005-0000-0000-0000FB4A0000}"/>
    <cellStyle name="Normal 18 2 3 2 4" xfId="9878" xr:uid="{00000000-0005-0000-0000-0000FC4A0000}"/>
    <cellStyle name="Normal 18 2 3 2 4 2" xfId="20244" xr:uid="{00000000-0005-0000-0000-0000FD4A0000}"/>
    <cellStyle name="Normal 18 2 3 2 4 2 2" xfId="40971" xr:uid="{00000000-0005-0000-0000-0000FE4A0000}"/>
    <cellStyle name="Normal 18 2 3 2 4 3" xfId="30610" xr:uid="{00000000-0005-0000-0000-0000FF4A0000}"/>
    <cellStyle name="Normal 18 2 3 2 5" xfId="15063" xr:uid="{00000000-0005-0000-0000-0000004B0000}"/>
    <cellStyle name="Normal 18 2 3 2 5 2" xfId="35792" xr:uid="{00000000-0005-0000-0000-0000014B0000}"/>
    <cellStyle name="Normal 18 2 3 2 6" xfId="25429" xr:uid="{00000000-0005-0000-0000-0000024B0000}"/>
    <cellStyle name="Normal 18 2 3 3" xfId="5410" xr:uid="{00000000-0005-0000-0000-0000034B0000}"/>
    <cellStyle name="Normal 18 2 3 3 2" xfId="8001" xr:uid="{00000000-0005-0000-0000-0000044B0000}"/>
    <cellStyle name="Normal 18 2 3 3 2 2" xfId="13182" xr:uid="{00000000-0005-0000-0000-0000054B0000}"/>
    <cellStyle name="Normal 18 2 3 3 2 2 2" xfId="23548" xr:uid="{00000000-0005-0000-0000-0000064B0000}"/>
    <cellStyle name="Normal 18 2 3 3 2 2 2 2" xfId="44275" xr:uid="{00000000-0005-0000-0000-0000074B0000}"/>
    <cellStyle name="Normal 18 2 3 3 2 2 3" xfId="33914" xr:uid="{00000000-0005-0000-0000-0000084B0000}"/>
    <cellStyle name="Normal 18 2 3 3 2 3" xfId="18368" xr:uid="{00000000-0005-0000-0000-0000094B0000}"/>
    <cellStyle name="Normal 18 2 3 3 2 3 2" xfId="39095" xr:uid="{00000000-0005-0000-0000-00000A4B0000}"/>
    <cellStyle name="Normal 18 2 3 3 2 4" xfId="28734" xr:uid="{00000000-0005-0000-0000-00000B4B0000}"/>
    <cellStyle name="Normal 18 2 3 3 3" xfId="10592" xr:uid="{00000000-0005-0000-0000-00000C4B0000}"/>
    <cellStyle name="Normal 18 2 3 3 3 2" xfId="20958" xr:uid="{00000000-0005-0000-0000-00000D4B0000}"/>
    <cellStyle name="Normal 18 2 3 3 3 2 2" xfId="41685" xr:uid="{00000000-0005-0000-0000-00000E4B0000}"/>
    <cellStyle name="Normal 18 2 3 3 3 3" xfId="31324" xr:uid="{00000000-0005-0000-0000-00000F4B0000}"/>
    <cellStyle name="Normal 18 2 3 3 4" xfId="15776" xr:uid="{00000000-0005-0000-0000-0000104B0000}"/>
    <cellStyle name="Normal 18 2 3 3 4 2" xfId="36505" xr:uid="{00000000-0005-0000-0000-0000114B0000}"/>
    <cellStyle name="Normal 18 2 3 3 5" xfId="26144" xr:uid="{00000000-0005-0000-0000-0000124B0000}"/>
    <cellStyle name="Normal 18 2 3 4" xfId="6707" xr:uid="{00000000-0005-0000-0000-0000134B0000}"/>
    <cellStyle name="Normal 18 2 3 4 2" xfId="11888" xr:uid="{00000000-0005-0000-0000-0000144B0000}"/>
    <cellStyle name="Normal 18 2 3 4 2 2" xfId="22254" xr:uid="{00000000-0005-0000-0000-0000154B0000}"/>
    <cellStyle name="Normal 18 2 3 4 2 2 2" xfId="42981" xr:uid="{00000000-0005-0000-0000-0000164B0000}"/>
    <cellStyle name="Normal 18 2 3 4 2 3" xfId="32620" xr:uid="{00000000-0005-0000-0000-0000174B0000}"/>
    <cellStyle name="Normal 18 2 3 4 3" xfId="17074" xr:uid="{00000000-0005-0000-0000-0000184B0000}"/>
    <cellStyle name="Normal 18 2 3 4 3 2" xfId="37801" xr:uid="{00000000-0005-0000-0000-0000194B0000}"/>
    <cellStyle name="Normal 18 2 3 4 4" xfId="27441" xr:uid="{00000000-0005-0000-0000-00001A4B0000}"/>
    <cellStyle name="Normal 18 2 3 5" xfId="9298" xr:uid="{00000000-0005-0000-0000-00001B4B0000}"/>
    <cellStyle name="Normal 18 2 3 5 2" xfId="19664" xr:uid="{00000000-0005-0000-0000-00001C4B0000}"/>
    <cellStyle name="Normal 18 2 3 5 2 2" xfId="40391" xr:uid="{00000000-0005-0000-0000-00001D4B0000}"/>
    <cellStyle name="Normal 18 2 3 5 3" xfId="30030" xr:uid="{00000000-0005-0000-0000-00001E4B0000}"/>
    <cellStyle name="Normal 18 2 3 6" xfId="14478" xr:uid="{00000000-0005-0000-0000-00001F4B0000}"/>
    <cellStyle name="Normal 18 2 3 6 2" xfId="35207" xr:uid="{00000000-0005-0000-0000-0000204B0000}"/>
    <cellStyle name="Normal 18 2 3 7" xfId="24844" xr:uid="{00000000-0005-0000-0000-0000214B0000}"/>
    <cellStyle name="Normal 18 2 4" xfId="4402" xr:uid="{00000000-0005-0000-0000-0000224B0000}"/>
    <cellStyle name="Normal 18 2 4 2" xfId="5699" xr:uid="{00000000-0005-0000-0000-0000234B0000}"/>
    <cellStyle name="Normal 18 2 4 2 2" xfId="8291" xr:uid="{00000000-0005-0000-0000-0000244B0000}"/>
    <cellStyle name="Normal 18 2 4 2 2 2" xfId="13472" xr:uid="{00000000-0005-0000-0000-0000254B0000}"/>
    <cellStyle name="Normal 18 2 4 2 2 2 2" xfId="23838" xr:uid="{00000000-0005-0000-0000-0000264B0000}"/>
    <cellStyle name="Normal 18 2 4 2 2 2 2 2" xfId="44565" xr:uid="{00000000-0005-0000-0000-0000274B0000}"/>
    <cellStyle name="Normal 18 2 4 2 2 2 3" xfId="34204" xr:uid="{00000000-0005-0000-0000-0000284B0000}"/>
    <cellStyle name="Normal 18 2 4 2 2 3" xfId="18658" xr:uid="{00000000-0005-0000-0000-0000294B0000}"/>
    <cellStyle name="Normal 18 2 4 2 2 3 2" xfId="39385" xr:uid="{00000000-0005-0000-0000-00002A4B0000}"/>
    <cellStyle name="Normal 18 2 4 2 2 4" xfId="29024" xr:uid="{00000000-0005-0000-0000-00002B4B0000}"/>
    <cellStyle name="Normal 18 2 4 2 3" xfId="10882" xr:uid="{00000000-0005-0000-0000-00002C4B0000}"/>
    <cellStyle name="Normal 18 2 4 2 3 2" xfId="21248" xr:uid="{00000000-0005-0000-0000-00002D4B0000}"/>
    <cellStyle name="Normal 18 2 4 2 3 2 2" xfId="41975" xr:uid="{00000000-0005-0000-0000-00002E4B0000}"/>
    <cellStyle name="Normal 18 2 4 2 3 3" xfId="31614" xr:uid="{00000000-0005-0000-0000-00002F4B0000}"/>
    <cellStyle name="Normal 18 2 4 2 4" xfId="16066" xr:uid="{00000000-0005-0000-0000-0000304B0000}"/>
    <cellStyle name="Normal 18 2 4 2 4 2" xfId="36795" xr:uid="{00000000-0005-0000-0000-0000314B0000}"/>
    <cellStyle name="Normal 18 2 4 2 5" xfId="26434" xr:uid="{00000000-0005-0000-0000-0000324B0000}"/>
    <cellStyle name="Normal 18 2 4 3" xfId="6997" xr:uid="{00000000-0005-0000-0000-0000334B0000}"/>
    <cellStyle name="Normal 18 2 4 3 2" xfId="12178" xr:uid="{00000000-0005-0000-0000-0000344B0000}"/>
    <cellStyle name="Normal 18 2 4 3 2 2" xfId="22544" xr:uid="{00000000-0005-0000-0000-0000354B0000}"/>
    <cellStyle name="Normal 18 2 4 3 2 2 2" xfId="43271" xr:uid="{00000000-0005-0000-0000-0000364B0000}"/>
    <cellStyle name="Normal 18 2 4 3 2 3" xfId="32910" xr:uid="{00000000-0005-0000-0000-0000374B0000}"/>
    <cellStyle name="Normal 18 2 4 3 3" xfId="17364" xr:uid="{00000000-0005-0000-0000-0000384B0000}"/>
    <cellStyle name="Normal 18 2 4 3 3 2" xfId="38091" xr:uid="{00000000-0005-0000-0000-0000394B0000}"/>
    <cellStyle name="Normal 18 2 4 3 4" xfId="27731" xr:uid="{00000000-0005-0000-0000-00003A4B0000}"/>
    <cellStyle name="Normal 18 2 4 4" xfId="9588" xr:uid="{00000000-0005-0000-0000-00003B4B0000}"/>
    <cellStyle name="Normal 18 2 4 4 2" xfId="19954" xr:uid="{00000000-0005-0000-0000-00003C4B0000}"/>
    <cellStyle name="Normal 18 2 4 4 2 2" xfId="40681" xr:uid="{00000000-0005-0000-0000-00003D4B0000}"/>
    <cellStyle name="Normal 18 2 4 4 3" xfId="30320" xr:uid="{00000000-0005-0000-0000-00003E4B0000}"/>
    <cellStyle name="Normal 18 2 4 5" xfId="14773" xr:uid="{00000000-0005-0000-0000-00003F4B0000}"/>
    <cellStyle name="Normal 18 2 4 5 2" xfId="35502" xr:uid="{00000000-0005-0000-0000-0000404B0000}"/>
    <cellStyle name="Normal 18 2 4 6" xfId="25139" xr:uid="{00000000-0005-0000-0000-0000414B0000}"/>
    <cellStyle name="Normal 18 2 5" xfId="4917" xr:uid="{00000000-0005-0000-0000-0000424B0000}"/>
    <cellStyle name="Normal 18 2 5 2" xfId="6210" xr:uid="{00000000-0005-0000-0000-0000434B0000}"/>
    <cellStyle name="Normal 18 2 5 2 2" xfId="8802" xr:uid="{00000000-0005-0000-0000-0000444B0000}"/>
    <cellStyle name="Normal 18 2 5 2 2 2" xfId="13983" xr:uid="{00000000-0005-0000-0000-0000454B0000}"/>
    <cellStyle name="Normal 18 2 5 2 2 2 2" xfId="24349" xr:uid="{00000000-0005-0000-0000-0000464B0000}"/>
    <cellStyle name="Normal 18 2 5 2 2 2 2 2" xfId="45076" xr:uid="{00000000-0005-0000-0000-0000474B0000}"/>
    <cellStyle name="Normal 18 2 5 2 2 2 3" xfId="34715" xr:uid="{00000000-0005-0000-0000-0000484B0000}"/>
    <cellStyle name="Normal 18 2 5 2 2 3" xfId="19169" xr:uid="{00000000-0005-0000-0000-0000494B0000}"/>
    <cellStyle name="Normal 18 2 5 2 2 3 2" xfId="39896" xr:uid="{00000000-0005-0000-0000-00004A4B0000}"/>
    <cellStyle name="Normal 18 2 5 2 2 4" xfId="29535" xr:uid="{00000000-0005-0000-0000-00004B4B0000}"/>
    <cellStyle name="Normal 18 2 5 2 3" xfId="11393" xr:uid="{00000000-0005-0000-0000-00004C4B0000}"/>
    <cellStyle name="Normal 18 2 5 2 3 2" xfId="21759" xr:uid="{00000000-0005-0000-0000-00004D4B0000}"/>
    <cellStyle name="Normal 18 2 5 2 3 2 2" xfId="42486" xr:uid="{00000000-0005-0000-0000-00004E4B0000}"/>
    <cellStyle name="Normal 18 2 5 2 3 3" xfId="32125" xr:uid="{00000000-0005-0000-0000-00004F4B0000}"/>
    <cellStyle name="Normal 18 2 5 2 4" xfId="16577" xr:uid="{00000000-0005-0000-0000-0000504B0000}"/>
    <cellStyle name="Normal 18 2 5 2 4 2" xfId="37306" xr:uid="{00000000-0005-0000-0000-0000514B0000}"/>
    <cellStyle name="Normal 18 2 5 2 5" xfId="26945" xr:uid="{00000000-0005-0000-0000-0000524B0000}"/>
    <cellStyle name="Normal 18 2 5 3" xfId="7508" xr:uid="{00000000-0005-0000-0000-0000534B0000}"/>
    <cellStyle name="Normal 18 2 5 3 2" xfId="12689" xr:uid="{00000000-0005-0000-0000-0000544B0000}"/>
    <cellStyle name="Normal 18 2 5 3 2 2" xfId="23055" xr:uid="{00000000-0005-0000-0000-0000554B0000}"/>
    <cellStyle name="Normal 18 2 5 3 2 2 2" xfId="43782" xr:uid="{00000000-0005-0000-0000-0000564B0000}"/>
    <cellStyle name="Normal 18 2 5 3 2 3" xfId="33421" xr:uid="{00000000-0005-0000-0000-0000574B0000}"/>
    <cellStyle name="Normal 18 2 5 3 3" xfId="17875" xr:uid="{00000000-0005-0000-0000-0000584B0000}"/>
    <cellStyle name="Normal 18 2 5 3 3 2" xfId="38602" xr:uid="{00000000-0005-0000-0000-0000594B0000}"/>
    <cellStyle name="Normal 18 2 5 3 4" xfId="28242" xr:uid="{00000000-0005-0000-0000-00005A4B0000}"/>
    <cellStyle name="Normal 18 2 5 4" xfId="10099" xr:uid="{00000000-0005-0000-0000-00005B4B0000}"/>
    <cellStyle name="Normal 18 2 5 4 2" xfId="20465" xr:uid="{00000000-0005-0000-0000-00005C4B0000}"/>
    <cellStyle name="Normal 18 2 5 4 2 2" xfId="41192" xr:uid="{00000000-0005-0000-0000-00005D4B0000}"/>
    <cellStyle name="Normal 18 2 5 4 3" xfId="30831" xr:uid="{00000000-0005-0000-0000-00005E4B0000}"/>
    <cellStyle name="Normal 18 2 5 5" xfId="15284" xr:uid="{00000000-0005-0000-0000-00005F4B0000}"/>
    <cellStyle name="Normal 18 2 5 5 2" xfId="36013" xr:uid="{00000000-0005-0000-0000-0000604B0000}"/>
    <cellStyle name="Normal 18 2 5 6" xfId="25650" xr:uid="{00000000-0005-0000-0000-0000614B0000}"/>
    <cellStyle name="Normal 18 2 6" xfId="5054" xr:uid="{00000000-0005-0000-0000-0000624B0000}"/>
    <cellStyle name="Normal 18 2 6 2" xfId="7644" xr:uid="{00000000-0005-0000-0000-0000634B0000}"/>
    <cellStyle name="Normal 18 2 6 2 2" xfId="12825" xr:uid="{00000000-0005-0000-0000-0000644B0000}"/>
    <cellStyle name="Normal 18 2 6 2 2 2" xfId="23191" xr:uid="{00000000-0005-0000-0000-0000654B0000}"/>
    <cellStyle name="Normal 18 2 6 2 2 2 2" xfId="43918" xr:uid="{00000000-0005-0000-0000-0000664B0000}"/>
    <cellStyle name="Normal 18 2 6 2 2 3" xfId="33557" xr:uid="{00000000-0005-0000-0000-0000674B0000}"/>
    <cellStyle name="Normal 18 2 6 2 3" xfId="18011" xr:uid="{00000000-0005-0000-0000-0000684B0000}"/>
    <cellStyle name="Normal 18 2 6 2 3 2" xfId="38738" xr:uid="{00000000-0005-0000-0000-0000694B0000}"/>
    <cellStyle name="Normal 18 2 6 2 4" xfId="28377" xr:uid="{00000000-0005-0000-0000-00006A4B0000}"/>
    <cellStyle name="Normal 18 2 6 3" xfId="10235" xr:uid="{00000000-0005-0000-0000-00006B4B0000}"/>
    <cellStyle name="Normal 18 2 6 3 2" xfId="20601" xr:uid="{00000000-0005-0000-0000-00006C4B0000}"/>
    <cellStyle name="Normal 18 2 6 3 2 2" xfId="41328" xr:uid="{00000000-0005-0000-0000-00006D4B0000}"/>
    <cellStyle name="Normal 18 2 6 3 3" xfId="30967" xr:uid="{00000000-0005-0000-0000-00006E4B0000}"/>
    <cellStyle name="Normal 18 2 6 4" xfId="15420" xr:uid="{00000000-0005-0000-0000-00006F4B0000}"/>
    <cellStyle name="Normal 18 2 6 4 2" xfId="36149" xr:uid="{00000000-0005-0000-0000-0000704B0000}"/>
    <cellStyle name="Normal 18 2 6 5" xfId="25787" xr:uid="{00000000-0005-0000-0000-0000714B0000}"/>
    <cellStyle name="Normal 18 2 7" xfId="6417" xr:uid="{00000000-0005-0000-0000-0000724B0000}"/>
    <cellStyle name="Normal 18 2 7 2" xfId="11598" xr:uid="{00000000-0005-0000-0000-0000734B0000}"/>
    <cellStyle name="Normal 18 2 7 2 2" xfId="21964" xr:uid="{00000000-0005-0000-0000-0000744B0000}"/>
    <cellStyle name="Normal 18 2 7 2 2 2" xfId="42691" xr:uid="{00000000-0005-0000-0000-0000754B0000}"/>
    <cellStyle name="Normal 18 2 7 2 3" xfId="32330" xr:uid="{00000000-0005-0000-0000-0000764B0000}"/>
    <cellStyle name="Normal 18 2 7 3" xfId="16784" xr:uid="{00000000-0005-0000-0000-0000774B0000}"/>
    <cellStyle name="Normal 18 2 7 3 2" xfId="37511" xr:uid="{00000000-0005-0000-0000-0000784B0000}"/>
    <cellStyle name="Normal 18 2 7 4" xfId="27151" xr:uid="{00000000-0005-0000-0000-0000794B0000}"/>
    <cellStyle name="Normal 18 2 8" xfId="9008" xr:uid="{00000000-0005-0000-0000-00007A4B0000}"/>
    <cellStyle name="Normal 18 2 8 2" xfId="19374" xr:uid="{00000000-0005-0000-0000-00007B4B0000}"/>
    <cellStyle name="Normal 18 2 8 2 2" xfId="40101" xr:uid="{00000000-0005-0000-0000-00007C4B0000}"/>
    <cellStyle name="Normal 18 2 8 3" xfId="29740" xr:uid="{00000000-0005-0000-0000-00007D4B0000}"/>
    <cellStyle name="Normal 18 2 9" xfId="14120" xr:uid="{00000000-0005-0000-0000-00007E4B0000}"/>
    <cellStyle name="Normal 18 2 9 2" xfId="34850" xr:uid="{00000000-0005-0000-0000-00007F4B0000}"/>
    <cellStyle name="Normal 18 3" xfId="2845" xr:uid="{00000000-0005-0000-0000-0000804B0000}"/>
    <cellStyle name="Normal 18 3 2" xfId="3809" xr:uid="{00000000-0005-0000-0000-0000814B0000}"/>
    <cellStyle name="Normal 18 3 3" xfId="47171" xr:uid="{00000000-0005-0000-0000-0000824B0000}"/>
    <cellStyle name="Normal 18 4" xfId="3896" xr:uid="{00000000-0005-0000-0000-0000834B0000}"/>
    <cellStyle name="Normal 18 4 2" xfId="4184" xr:uid="{00000000-0005-0000-0000-0000844B0000}"/>
    <cellStyle name="Normal 18 4 2 2" xfId="4767" xr:uid="{00000000-0005-0000-0000-0000854B0000}"/>
    <cellStyle name="Normal 18 4 2 2 2" xfId="6059" xr:uid="{00000000-0005-0000-0000-0000864B0000}"/>
    <cellStyle name="Normal 18 4 2 2 2 2" xfId="8651" xr:uid="{00000000-0005-0000-0000-0000874B0000}"/>
    <cellStyle name="Normal 18 4 2 2 2 2 2" xfId="13832" xr:uid="{00000000-0005-0000-0000-0000884B0000}"/>
    <cellStyle name="Normal 18 4 2 2 2 2 2 2" xfId="24198" xr:uid="{00000000-0005-0000-0000-0000894B0000}"/>
    <cellStyle name="Normal 18 4 2 2 2 2 2 2 2" xfId="44925" xr:uid="{00000000-0005-0000-0000-00008A4B0000}"/>
    <cellStyle name="Normal 18 4 2 2 2 2 2 3" xfId="34564" xr:uid="{00000000-0005-0000-0000-00008B4B0000}"/>
    <cellStyle name="Normal 18 4 2 2 2 2 3" xfId="19018" xr:uid="{00000000-0005-0000-0000-00008C4B0000}"/>
    <cellStyle name="Normal 18 4 2 2 2 2 3 2" xfId="39745" xr:uid="{00000000-0005-0000-0000-00008D4B0000}"/>
    <cellStyle name="Normal 18 4 2 2 2 2 4" xfId="29384" xr:uid="{00000000-0005-0000-0000-00008E4B0000}"/>
    <cellStyle name="Normal 18 4 2 2 2 3" xfId="11242" xr:uid="{00000000-0005-0000-0000-00008F4B0000}"/>
    <cellStyle name="Normal 18 4 2 2 2 3 2" xfId="21608" xr:uid="{00000000-0005-0000-0000-0000904B0000}"/>
    <cellStyle name="Normal 18 4 2 2 2 3 2 2" xfId="42335" xr:uid="{00000000-0005-0000-0000-0000914B0000}"/>
    <cellStyle name="Normal 18 4 2 2 2 3 3" xfId="31974" xr:uid="{00000000-0005-0000-0000-0000924B0000}"/>
    <cellStyle name="Normal 18 4 2 2 2 4" xfId="16426" xr:uid="{00000000-0005-0000-0000-0000934B0000}"/>
    <cellStyle name="Normal 18 4 2 2 2 4 2" xfId="37155" xr:uid="{00000000-0005-0000-0000-0000944B0000}"/>
    <cellStyle name="Normal 18 4 2 2 2 5" xfId="26794" xr:uid="{00000000-0005-0000-0000-0000954B0000}"/>
    <cellStyle name="Normal 18 4 2 2 3" xfId="7357" xr:uid="{00000000-0005-0000-0000-0000964B0000}"/>
    <cellStyle name="Normal 18 4 2 2 3 2" xfId="12538" xr:uid="{00000000-0005-0000-0000-0000974B0000}"/>
    <cellStyle name="Normal 18 4 2 2 3 2 2" xfId="22904" xr:uid="{00000000-0005-0000-0000-0000984B0000}"/>
    <cellStyle name="Normal 18 4 2 2 3 2 2 2" xfId="43631" xr:uid="{00000000-0005-0000-0000-0000994B0000}"/>
    <cellStyle name="Normal 18 4 2 2 3 2 3" xfId="33270" xr:uid="{00000000-0005-0000-0000-00009A4B0000}"/>
    <cellStyle name="Normal 18 4 2 2 3 3" xfId="17724" xr:uid="{00000000-0005-0000-0000-00009B4B0000}"/>
    <cellStyle name="Normal 18 4 2 2 3 3 2" xfId="38451" xr:uid="{00000000-0005-0000-0000-00009C4B0000}"/>
    <cellStyle name="Normal 18 4 2 2 3 4" xfId="28091" xr:uid="{00000000-0005-0000-0000-00009D4B0000}"/>
    <cellStyle name="Normal 18 4 2 2 4" xfId="9948" xr:uid="{00000000-0005-0000-0000-00009E4B0000}"/>
    <cellStyle name="Normal 18 4 2 2 4 2" xfId="20314" xr:uid="{00000000-0005-0000-0000-00009F4B0000}"/>
    <cellStyle name="Normal 18 4 2 2 4 2 2" xfId="41041" xr:uid="{00000000-0005-0000-0000-0000A04B0000}"/>
    <cellStyle name="Normal 18 4 2 2 4 3" xfId="30680" xr:uid="{00000000-0005-0000-0000-0000A14B0000}"/>
    <cellStyle name="Normal 18 4 2 2 5" xfId="15133" xr:uid="{00000000-0005-0000-0000-0000A24B0000}"/>
    <cellStyle name="Normal 18 4 2 2 5 2" xfId="35862" xr:uid="{00000000-0005-0000-0000-0000A34B0000}"/>
    <cellStyle name="Normal 18 4 2 2 6" xfId="25499" xr:uid="{00000000-0005-0000-0000-0000A44B0000}"/>
    <cellStyle name="Normal 18 4 2 3" xfId="5480" xr:uid="{00000000-0005-0000-0000-0000A54B0000}"/>
    <cellStyle name="Normal 18 4 2 3 2" xfId="8071" xr:uid="{00000000-0005-0000-0000-0000A64B0000}"/>
    <cellStyle name="Normal 18 4 2 3 2 2" xfId="13252" xr:uid="{00000000-0005-0000-0000-0000A74B0000}"/>
    <cellStyle name="Normal 18 4 2 3 2 2 2" xfId="23618" xr:uid="{00000000-0005-0000-0000-0000A84B0000}"/>
    <cellStyle name="Normal 18 4 2 3 2 2 2 2" xfId="44345" xr:uid="{00000000-0005-0000-0000-0000A94B0000}"/>
    <cellStyle name="Normal 18 4 2 3 2 2 3" xfId="33984" xr:uid="{00000000-0005-0000-0000-0000AA4B0000}"/>
    <cellStyle name="Normal 18 4 2 3 2 3" xfId="18438" xr:uid="{00000000-0005-0000-0000-0000AB4B0000}"/>
    <cellStyle name="Normal 18 4 2 3 2 3 2" xfId="39165" xr:uid="{00000000-0005-0000-0000-0000AC4B0000}"/>
    <cellStyle name="Normal 18 4 2 3 2 4" xfId="28804" xr:uid="{00000000-0005-0000-0000-0000AD4B0000}"/>
    <cellStyle name="Normal 18 4 2 3 3" xfId="10662" xr:uid="{00000000-0005-0000-0000-0000AE4B0000}"/>
    <cellStyle name="Normal 18 4 2 3 3 2" xfId="21028" xr:uid="{00000000-0005-0000-0000-0000AF4B0000}"/>
    <cellStyle name="Normal 18 4 2 3 3 2 2" xfId="41755" xr:uid="{00000000-0005-0000-0000-0000B04B0000}"/>
    <cellStyle name="Normal 18 4 2 3 3 3" xfId="31394" xr:uid="{00000000-0005-0000-0000-0000B14B0000}"/>
    <cellStyle name="Normal 18 4 2 3 4" xfId="15846" xr:uid="{00000000-0005-0000-0000-0000B24B0000}"/>
    <cellStyle name="Normal 18 4 2 3 4 2" xfId="36575" xr:uid="{00000000-0005-0000-0000-0000B34B0000}"/>
    <cellStyle name="Normal 18 4 2 3 5" xfId="26214" xr:uid="{00000000-0005-0000-0000-0000B44B0000}"/>
    <cellStyle name="Normal 18 4 2 4" xfId="6777" xr:uid="{00000000-0005-0000-0000-0000B54B0000}"/>
    <cellStyle name="Normal 18 4 2 4 2" xfId="11958" xr:uid="{00000000-0005-0000-0000-0000B64B0000}"/>
    <cellStyle name="Normal 18 4 2 4 2 2" xfId="22324" xr:uid="{00000000-0005-0000-0000-0000B74B0000}"/>
    <cellStyle name="Normal 18 4 2 4 2 2 2" xfId="43051" xr:uid="{00000000-0005-0000-0000-0000B84B0000}"/>
    <cellStyle name="Normal 18 4 2 4 2 3" xfId="32690" xr:uid="{00000000-0005-0000-0000-0000B94B0000}"/>
    <cellStyle name="Normal 18 4 2 4 3" xfId="17144" xr:uid="{00000000-0005-0000-0000-0000BA4B0000}"/>
    <cellStyle name="Normal 18 4 2 4 3 2" xfId="37871" xr:uid="{00000000-0005-0000-0000-0000BB4B0000}"/>
    <cellStyle name="Normal 18 4 2 4 4" xfId="27511" xr:uid="{00000000-0005-0000-0000-0000BC4B0000}"/>
    <cellStyle name="Normal 18 4 2 5" xfId="9368" xr:uid="{00000000-0005-0000-0000-0000BD4B0000}"/>
    <cellStyle name="Normal 18 4 2 5 2" xfId="19734" xr:uid="{00000000-0005-0000-0000-0000BE4B0000}"/>
    <cellStyle name="Normal 18 4 2 5 2 2" xfId="40461" xr:uid="{00000000-0005-0000-0000-0000BF4B0000}"/>
    <cellStyle name="Normal 18 4 2 5 3" xfId="30100" xr:uid="{00000000-0005-0000-0000-0000C04B0000}"/>
    <cellStyle name="Normal 18 4 2 6" xfId="14553" xr:uid="{00000000-0005-0000-0000-0000C14B0000}"/>
    <cellStyle name="Normal 18 4 2 6 2" xfId="35282" xr:uid="{00000000-0005-0000-0000-0000C24B0000}"/>
    <cellStyle name="Normal 18 4 2 7" xfId="24914" xr:uid="{00000000-0005-0000-0000-0000C34B0000}"/>
    <cellStyle name="Normal 18 4 3" xfId="4477" xr:uid="{00000000-0005-0000-0000-0000C44B0000}"/>
    <cellStyle name="Normal 18 4 3 2" xfId="5769" xr:uid="{00000000-0005-0000-0000-0000C54B0000}"/>
    <cellStyle name="Normal 18 4 3 2 2" xfId="8361" xr:uid="{00000000-0005-0000-0000-0000C64B0000}"/>
    <cellStyle name="Normal 18 4 3 2 2 2" xfId="13542" xr:uid="{00000000-0005-0000-0000-0000C74B0000}"/>
    <cellStyle name="Normal 18 4 3 2 2 2 2" xfId="23908" xr:uid="{00000000-0005-0000-0000-0000C84B0000}"/>
    <cellStyle name="Normal 18 4 3 2 2 2 2 2" xfId="44635" xr:uid="{00000000-0005-0000-0000-0000C94B0000}"/>
    <cellStyle name="Normal 18 4 3 2 2 2 3" xfId="34274" xr:uid="{00000000-0005-0000-0000-0000CA4B0000}"/>
    <cellStyle name="Normal 18 4 3 2 2 3" xfId="18728" xr:uid="{00000000-0005-0000-0000-0000CB4B0000}"/>
    <cellStyle name="Normal 18 4 3 2 2 3 2" xfId="39455" xr:uid="{00000000-0005-0000-0000-0000CC4B0000}"/>
    <cellStyle name="Normal 18 4 3 2 2 4" xfId="29094" xr:uid="{00000000-0005-0000-0000-0000CD4B0000}"/>
    <cellStyle name="Normal 18 4 3 2 3" xfId="10952" xr:uid="{00000000-0005-0000-0000-0000CE4B0000}"/>
    <cellStyle name="Normal 18 4 3 2 3 2" xfId="21318" xr:uid="{00000000-0005-0000-0000-0000CF4B0000}"/>
    <cellStyle name="Normal 18 4 3 2 3 2 2" xfId="42045" xr:uid="{00000000-0005-0000-0000-0000D04B0000}"/>
    <cellStyle name="Normal 18 4 3 2 3 3" xfId="31684" xr:uid="{00000000-0005-0000-0000-0000D14B0000}"/>
    <cellStyle name="Normal 18 4 3 2 4" xfId="16136" xr:uid="{00000000-0005-0000-0000-0000D24B0000}"/>
    <cellStyle name="Normal 18 4 3 2 4 2" xfId="36865" xr:uid="{00000000-0005-0000-0000-0000D34B0000}"/>
    <cellStyle name="Normal 18 4 3 2 5" xfId="26504" xr:uid="{00000000-0005-0000-0000-0000D44B0000}"/>
    <cellStyle name="Normal 18 4 3 3" xfId="7067" xr:uid="{00000000-0005-0000-0000-0000D54B0000}"/>
    <cellStyle name="Normal 18 4 3 3 2" xfId="12248" xr:uid="{00000000-0005-0000-0000-0000D64B0000}"/>
    <cellStyle name="Normal 18 4 3 3 2 2" xfId="22614" xr:uid="{00000000-0005-0000-0000-0000D74B0000}"/>
    <cellStyle name="Normal 18 4 3 3 2 2 2" xfId="43341" xr:uid="{00000000-0005-0000-0000-0000D84B0000}"/>
    <cellStyle name="Normal 18 4 3 3 2 3" xfId="32980" xr:uid="{00000000-0005-0000-0000-0000D94B0000}"/>
    <cellStyle name="Normal 18 4 3 3 3" xfId="17434" xr:uid="{00000000-0005-0000-0000-0000DA4B0000}"/>
    <cellStyle name="Normal 18 4 3 3 3 2" xfId="38161" xr:uid="{00000000-0005-0000-0000-0000DB4B0000}"/>
    <cellStyle name="Normal 18 4 3 3 4" xfId="27801" xr:uid="{00000000-0005-0000-0000-0000DC4B0000}"/>
    <cellStyle name="Normal 18 4 3 4" xfId="9658" xr:uid="{00000000-0005-0000-0000-0000DD4B0000}"/>
    <cellStyle name="Normal 18 4 3 4 2" xfId="20024" xr:uid="{00000000-0005-0000-0000-0000DE4B0000}"/>
    <cellStyle name="Normal 18 4 3 4 2 2" xfId="40751" xr:uid="{00000000-0005-0000-0000-0000DF4B0000}"/>
    <cellStyle name="Normal 18 4 3 4 3" xfId="30390" xr:uid="{00000000-0005-0000-0000-0000E04B0000}"/>
    <cellStyle name="Normal 18 4 3 5" xfId="14843" xr:uid="{00000000-0005-0000-0000-0000E14B0000}"/>
    <cellStyle name="Normal 18 4 3 5 2" xfId="35572" xr:uid="{00000000-0005-0000-0000-0000E24B0000}"/>
    <cellStyle name="Normal 18 4 3 6" xfId="25209" xr:uid="{00000000-0005-0000-0000-0000E34B0000}"/>
    <cellStyle name="Normal 18 4 4" xfId="5191" xr:uid="{00000000-0005-0000-0000-0000E44B0000}"/>
    <cellStyle name="Normal 18 4 4 2" xfId="7782" xr:uid="{00000000-0005-0000-0000-0000E54B0000}"/>
    <cellStyle name="Normal 18 4 4 2 2" xfId="12963" xr:uid="{00000000-0005-0000-0000-0000E64B0000}"/>
    <cellStyle name="Normal 18 4 4 2 2 2" xfId="23329" xr:uid="{00000000-0005-0000-0000-0000E74B0000}"/>
    <cellStyle name="Normal 18 4 4 2 2 2 2" xfId="44056" xr:uid="{00000000-0005-0000-0000-0000E84B0000}"/>
    <cellStyle name="Normal 18 4 4 2 2 3" xfId="33695" xr:uid="{00000000-0005-0000-0000-0000E94B0000}"/>
    <cellStyle name="Normal 18 4 4 2 3" xfId="18149" xr:uid="{00000000-0005-0000-0000-0000EA4B0000}"/>
    <cellStyle name="Normal 18 4 4 2 3 2" xfId="38876" xr:uid="{00000000-0005-0000-0000-0000EB4B0000}"/>
    <cellStyle name="Normal 18 4 4 2 4" xfId="28515" xr:uid="{00000000-0005-0000-0000-0000EC4B0000}"/>
    <cellStyle name="Normal 18 4 4 3" xfId="10373" xr:uid="{00000000-0005-0000-0000-0000ED4B0000}"/>
    <cellStyle name="Normal 18 4 4 3 2" xfId="20739" xr:uid="{00000000-0005-0000-0000-0000EE4B0000}"/>
    <cellStyle name="Normal 18 4 4 3 2 2" xfId="41466" xr:uid="{00000000-0005-0000-0000-0000EF4B0000}"/>
    <cellStyle name="Normal 18 4 4 3 3" xfId="31105" xr:uid="{00000000-0005-0000-0000-0000F04B0000}"/>
    <cellStyle name="Normal 18 4 4 4" xfId="15557" xr:uid="{00000000-0005-0000-0000-0000F14B0000}"/>
    <cellStyle name="Normal 18 4 4 4 2" xfId="36286" xr:uid="{00000000-0005-0000-0000-0000F24B0000}"/>
    <cellStyle name="Normal 18 4 4 5" xfId="25925" xr:uid="{00000000-0005-0000-0000-0000F34B0000}"/>
    <cellStyle name="Normal 18 4 5" xfId="6487" xr:uid="{00000000-0005-0000-0000-0000F44B0000}"/>
    <cellStyle name="Normal 18 4 5 2" xfId="11668" xr:uid="{00000000-0005-0000-0000-0000F54B0000}"/>
    <cellStyle name="Normal 18 4 5 2 2" xfId="22034" xr:uid="{00000000-0005-0000-0000-0000F64B0000}"/>
    <cellStyle name="Normal 18 4 5 2 2 2" xfId="42761" xr:uid="{00000000-0005-0000-0000-0000F74B0000}"/>
    <cellStyle name="Normal 18 4 5 2 3" xfId="32400" xr:uid="{00000000-0005-0000-0000-0000F84B0000}"/>
    <cellStyle name="Normal 18 4 5 3" xfId="16854" xr:uid="{00000000-0005-0000-0000-0000F94B0000}"/>
    <cellStyle name="Normal 18 4 5 3 2" xfId="37581" xr:uid="{00000000-0005-0000-0000-0000FA4B0000}"/>
    <cellStyle name="Normal 18 4 5 4" xfId="27221" xr:uid="{00000000-0005-0000-0000-0000FB4B0000}"/>
    <cellStyle name="Normal 18 4 6" xfId="9078" xr:uid="{00000000-0005-0000-0000-0000FC4B0000}"/>
    <cellStyle name="Normal 18 4 6 2" xfId="19444" xr:uid="{00000000-0005-0000-0000-0000FD4B0000}"/>
    <cellStyle name="Normal 18 4 6 2 2" xfId="40171" xr:uid="{00000000-0005-0000-0000-0000FE4B0000}"/>
    <cellStyle name="Normal 18 4 6 3" xfId="29810" xr:uid="{00000000-0005-0000-0000-0000FF4B0000}"/>
    <cellStyle name="Normal 18 4 7" xfId="14259" xr:uid="{00000000-0005-0000-0000-0000004C0000}"/>
    <cellStyle name="Normal 18 4 7 2" xfId="34988" xr:uid="{00000000-0005-0000-0000-0000014C0000}"/>
    <cellStyle name="Normal 18 4 8" xfId="24624" xr:uid="{00000000-0005-0000-0000-0000024C0000}"/>
    <cellStyle name="Normal 18 5" xfId="4037" xr:uid="{00000000-0005-0000-0000-0000034C0000}"/>
    <cellStyle name="Normal 18 5 2" xfId="4628" xr:uid="{00000000-0005-0000-0000-0000044C0000}"/>
    <cellStyle name="Normal 18 5 2 2" xfId="5920" xr:uid="{00000000-0005-0000-0000-0000054C0000}"/>
    <cellStyle name="Normal 18 5 2 2 2" xfId="8512" xr:uid="{00000000-0005-0000-0000-0000064C0000}"/>
    <cellStyle name="Normal 18 5 2 2 2 2" xfId="13693" xr:uid="{00000000-0005-0000-0000-0000074C0000}"/>
    <cellStyle name="Normal 18 5 2 2 2 2 2" xfId="24059" xr:uid="{00000000-0005-0000-0000-0000084C0000}"/>
    <cellStyle name="Normal 18 5 2 2 2 2 2 2" xfId="44786" xr:uid="{00000000-0005-0000-0000-0000094C0000}"/>
    <cellStyle name="Normal 18 5 2 2 2 2 3" xfId="34425" xr:uid="{00000000-0005-0000-0000-00000A4C0000}"/>
    <cellStyle name="Normal 18 5 2 2 2 3" xfId="18879" xr:uid="{00000000-0005-0000-0000-00000B4C0000}"/>
    <cellStyle name="Normal 18 5 2 2 2 3 2" xfId="39606" xr:uid="{00000000-0005-0000-0000-00000C4C0000}"/>
    <cellStyle name="Normal 18 5 2 2 2 4" xfId="29245" xr:uid="{00000000-0005-0000-0000-00000D4C0000}"/>
    <cellStyle name="Normal 18 5 2 2 3" xfId="11103" xr:uid="{00000000-0005-0000-0000-00000E4C0000}"/>
    <cellStyle name="Normal 18 5 2 2 3 2" xfId="21469" xr:uid="{00000000-0005-0000-0000-00000F4C0000}"/>
    <cellStyle name="Normal 18 5 2 2 3 2 2" xfId="42196" xr:uid="{00000000-0005-0000-0000-0000104C0000}"/>
    <cellStyle name="Normal 18 5 2 2 3 3" xfId="31835" xr:uid="{00000000-0005-0000-0000-0000114C0000}"/>
    <cellStyle name="Normal 18 5 2 2 4" xfId="16287" xr:uid="{00000000-0005-0000-0000-0000124C0000}"/>
    <cellStyle name="Normal 18 5 2 2 4 2" xfId="37016" xr:uid="{00000000-0005-0000-0000-0000134C0000}"/>
    <cellStyle name="Normal 18 5 2 2 5" xfId="26655" xr:uid="{00000000-0005-0000-0000-0000144C0000}"/>
    <cellStyle name="Normal 18 5 2 3" xfId="7218" xr:uid="{00000000-0005-0000-0000-0000154C0000}"/>
    <cellStyle name="Normal 18 5 2 3 2" xfId="12399" xr:uid="{00000000-0005-0000-0000-0000164C0000}"/>
    <cellStyle name="Normal 18 5 2 3 2 2" xfId="22765" xr:uid="{00000000-0005-0000-0000-0000174C0000}"/>
    <cellStyle name="Normal 18 5 2 3 2 2 2" xfId="43492" xr:uid="{00000000-0005-0000-0000-0000184C0000}"/>
    <cellStyle name="Normal 18 5 2 3 2 3" xfId="33131" xr:uid="{00000000-0005-0000-0000-0000194C0000}"/>
    <cellStyle name="Normal 18 5 2 3 3" xfId="17585" xr:uid="{00000000-0005-0000-0000-00001A4C0000}"/>
    <cellStyle name="Normal 18 5 2 3 3 2" xfId="38312" xr:uid="{00000000-0005-0000-0000-00001B4C0000}"/>
    <cellStyle name="Normal 18 5 2 3 4" xfId="27952" xr:uid="{00000000-0005-0000-0000-00001C4C0000}"/>
    <cellStyle name="Normal 18 5 2 4" xfId="9809" xr:uid="{00000000-0005-0000-0000-00001D4C0000}"/>
    <cellStyle name="Normal 18 5 2 4 2" xfId="20175" xr:uid="{00000000-0005-0000-0000-00001E4C0000}"/>
    <cellStyle name="Normal 18 5 2 4 2 2" xfId="40902" xr:uid="{00000000-0005-0000-0000-00001F4C0000}"/>
    <cellStyle name="Normal 18 5 2 4 3" xfId="30541" xr:uid="{00000000-0005-0000-0000-0000204C0000}"/>
    <cellStyle name="Normal 18 5 2 5" xfId="14994" xr:uid="{00000000-0005-0000-0000-0000214C0000}"/>
    <cellStyle name="Normal 18 5 2 5 2" xfId="35723" xr:uid="{00000000-0005-0000-0000-0000224C0000}"/>
    <cellStyle name="Normal 18 5 2 6" xfId="25360" xr:uid="{00000000-0005-0000-0000-0000234C0000}"/>
    <cellStyle name="Normal 18 5 3" xfId="5341" xr:uid="{00000000-0005-0000-0000-0000244C0000}"/>
    <cellStyle name="Normal 18 5 3 2" xfId="7932" xr:uid="{00000000-0005-0000-0000-0000254C0000}"/>
    <cellStyle name="Normal 18 5 3 2 2" xfId="13113" xr:uid="{00000000-0005-0000-0000-0000264C0000}"/>
    <cellStyle name="Normal 18 5 3 2 2 2" xfId="23479" xr:uid="{00000000-0005-0000-0000-0000274C0000}"/>
    <cellStyle name="Normal 18 5 3 2 2 2 2" xfId="44206" xr:uid="{00000000-0005-0000-0000-0000284C0000}"/>
    <cellStyle name="Normal 18 5 3 2 2 3" xfId="33845" xr:uid="{00000000-0005-0000-0000-0000294C0000}"/>
    <cellStyle name="Normal 18 5 3 2 3" xfId="18299" xr:uid="{00000000-0005-0000-0000-00002A4C0000}"/>
    <cellStyle name="Normal 18 5 3 2 3 2" xfId="39026" xr:uid="{00000000-0005-0000-0000-00002B4C0000}"/>
    <cellStyle name="Normal 18 5 3 2 4" xfId="28665" xr:uid="{00000000-0005-0000-0000-00002C4C0000}"/>
    <cellStyle name="Normal 18 5 3 3" xfId="10523" xr:uid="{00000000-0005-0000-0000-00002D4C0000}"/>
    <cellStyle name="Normal 18 5 3 3 2" xfId="20889" xr:uid="{00000000-0005-0000-0000-00002E4C0000}"/>
    <cellStyle name="Normal 18 5 3 3 2 2" xfId="41616" xr:uid="{00000000-0005-0000-0000-00002F4C0000}"/>
    <cellStyle name="Normal 18 5 3 3 3" xfId="31255" xr:uid="{00000000-0005-0000-0000-0000304C0000}"/>
    <cellStyle name="Normal 18 5 3 4" xfId="15707" xr:uid="{00000000-0005-0000-0000-0000314C0000}"/>
    <cellStyle name="Normal 18 5 3 4 2" xfId="36436" xr:uid="{00000000-0005-0000-0000-0000324C0000}"/>
    <cellStyle name="Normal 18 5 3 5" xfId="26075" xr:uid="{00000000-0005-0000-0000-0000334C0000}"/>
    <cellStyle name="Normal 18 5 4" xfId="6638" xr:uid="{00000000-0005-0000-0000-0000344C0000}"/>
    <cellStyle name="Normal 18 5 4 2" xfId="11819" xr:uid="{00000000-0005-0000-0000-0000354C0000}"/>
    <cellStyle name="Normal 18 5 4 2 2" xfId="22185" xr:uid="{00000000-0005-0000-0000-0000364C0000}"/>
    <cellStyle name="Normal 18 5 4 2 2 2" xfId="42912" xr:uid="{00000000-0005-0000-0000-0000374C0000}"/>
    <cellStyle name="Normal 18 5 4 2 3" xfId="32551" xr:uid="{00000000-0005-0000-0000-0000384C0000}"/>
    <cellStyle name="Normal 18 5 4 3" xfId="17005" xr:uid="{00000000-0005-0000-0000-0000394C0000}"/>
    <cellStyle name="Normal 18 5 4 3 2" xfId="37732" xr:uid="{00000000-0005-0000-0000-00003A4C0000}"/>
    <cellStyle name="Normal 18 5 4 4" xfId="27372" xr:uid="{00000000-0005-0000-0000-00003B4C0000}"/>
    <cellStyle name="Normal 18 5 5" xfId="9229" xr:uid="{00000000-0005-0000-0000-00003C4C0000}"/>
    <cellStyle name="Normal 18 5 5 2" xfId="19595" xr:uid="{00000000-0005-0000-0000-00003D4C0000}"/>
    <cellStyle name="Normal 18 5 5 2 2" xfId="40322" xr:uid="{00000000-0005-0000-0000-00003E4C0000}"/>
    <cellStyle name="Normal 18 5 5 3" xfId="29961" xr:uid="{00000000-0005-0000-0000-00003F4C0000}"/>
    <cellStyle name="Normal 18 5 6" xfId="14409" xr:uid="{00000000-0005-0000-0000-0000404C0000}"/>
    <cellStyle name="Normal 18 5 6 2" xfId="35138" xr:uid="{00000000-0005-0000-0000-0000414C0000}"/>
    <cellStyle name="Normal 18 5 7" xfId="24775" xr:uid="{00000000-0005-0000-0000-0000424C0000}"/>
    <cellStyle name="Normal 18 6" xfId="4333" xr:uid="{00000000-0005-0000-0000-0000434C0000}"/>
    <cellStyle name="Normal 18 6 2" xfId="5630" xr:uid="{00000000-0005-0000-0000-0000444C0000}"/>
    <cellStyle name="Normal 18 6 2 2" xfId="8222" xr:uid="{00000000-0005-0000-0000-0000454C0000}"/>
    <cellStyle name="Normal 18 6 2 2 2" xfId="13403" xr:uid="{00000000-0005-0000-0000-0000464C0000}"/>
    <cellStyle name="Normal 18 6 2 2 2 2" xfId="23769" xr:uid="{00000000-0005-0000-0000-0000474C0000}"/>
    <cellStyle name="Normal 18 6 2 2 2 2 2" xfId="44496" xr:uid="{00000000-0005-0000-0000-0000484C0000}"/>
    <cellStyle name="Normal 18 6 2 2 2 3" xfId="34135" xr:uid="{00000000-0005-0000-0000-0000494C0000}"/>
    <cellStyle name="Normal 18 6 2 2 3" xfId="18589" xr:uid="{00000000-0005-0000-0000-00004A4C0000}"/>
    <cellStyle name="Normal 18 6 2 2 3 2" xfId="39316" xr:uid="{00000000-0005-0000-0000-00004B4C0000}"/>
    <cellStyle name="Normal 18 6 2 2 4" xfId="28955" xr:uid="{00000000-0005-0000-0000-00004C4C0000}"/>
    <cellStyle name="Normal 18 6 2 3" xfId="10813" xr:uid="{00000000-0005-0000-0000-00004D4C0000}"/>
    <cellStyle name="Normal 18 6 2 3 2" xfId="21179" xr:uid="{00000000-0005-0000-0000-00004E4C0000}"/>
    <cellStyle name="Normal 18 6 2 3 2 2" xfId="41906" xr:uid="{00000000-0005-0000-0000-00004F4C0000}"/>
    <cellStyle name="Normal 18 6 2 3 3" xfId="31545" xr:uid="{00000000-0005-0000-0000-0000504C0000}"/>
    <cellStyle name="Normal 18 6 2 4" xfId="15997" xr:uid="{00000000-0005-0000-0000-0000514C0000}"/>
    <cellStyle name="Normal 18 6 2 4 2" xfId="36726" xr:uid="{00000000-0005-0000-0000-0000524C0000}"/>
    <cellStyle name="Normal 18 6 2 5" xfId="26365" xr:uid="{00000000-0005-0000-0000-0000534C0000}"/>
    <cellStyle name="Normal 18 6 3" xfId="6928" xr:uid="{00000000-0005-0000-0000-0000544C0000}"/>
    <cellStyle name="Normal 18 6 3 2" xfId="12109" xr:uid="{00000000-0005-0000-0000-0000554C0000}"/>
    <cellStyle name="Normal 18 6 3 2 2" xfId="22475" xr:uid="{00000000-0005-0000-0000-0000564C0000}"/>
    <cellStyle name="Normal 18 6 3 2 2 2" xfId="43202" xr:uid="{00000000-0005-0000-0000-0000574C0000}"/>
    <cellStyle name="Normal 18 6 3 2 3" xfId="32841" xr:uid="{00000000-0005-0000-0000-0000584C0000}"/>
    <cellStyle name="Normal 18 6 3 3" xfId="17295" xr:uid="{00000000-0005-0000-0000-0000594C0000}"/>
    <cellStyle name="Normal 18 6 3 3 2" xfId="38022" xr:uid="{00000000-0005-0000-0000-00005A4C0000}"/>
    <cellStyle name="Normal 18 6 3 4" xfId="27662" xr:uid="{00000000-0005-0000-0000-00005B4C0000}"/>
    <cellStyle name="Normal 18 6 4" xfId="9519" xr:uid="{00000000-0005-0000-0000-00005C4C0000}"/>
    <cellStyle name="Normal 18 6 4 2" xfId="19885" xr:uid="{00000000-0005-0000-0000-00005D4C0000}"/>
    <cellStyle name="Normal 18 6 4 2 2" xfId="40612" xr:uid="{00000000-0005-0000-0000-00005E4C0000}"/>
    <cellStyle name="Normal 18 6 4 3" xfId="30251" xr:uid="{00000000-0005-0000-0000-00005F4C0000}"/>
    <cellStyle name="Normal 18 6 5" xfId="14704" xr:uid="{00000000-0005-0000-0000-0000604C0000}"/>
    <cellStyle name="Normal 18 6 5 2" xfId="35433" xr:uid="{00000000-0005-0000-0000-0000614C0000}"/>
    <cellStyle name="Normal 18 6 6" xfId="25070" xr:uid="{00000000-0005-0000-0000-0000624C0000}"/>
    <cellStyle name="Normal 18 7" xfId="6348" xr:uid="{00000000-0005-0000-0000-0000634C0000}"/>
    <cellStyle name="Normal 18 7 2" xfId="11529" xr:uid="{00000000-0005-0000-0000-0000644C0000}"/>
    <cellStyle name="Normal 18 7 2 2" xfId="21895" xr:uid="{00000000-0005-0000-0000-0000654C0000}"/>
    <cellStyle name="Normal 18 7 2 2 2" xfId="42622" xr:uid="{00000000-0005-0000-0000-0000664C0000}"/>
    <cellStyle name="Normal 18 7 2 3" xfId="32261" xr:uid="{00000000-0005-0000-0000-0000674C0000}"/>
    <cellStyle name="Normal 18 7 3" xfId="16715" xr:uid="{00000000-0005-0000-0000-0000684C0000}"/>
    <cellStyle name="Normal 18 7 3 2" xfId="37442" xr:uid="{00000000-0005-0000-0000-0000694C0000}"/>
    <cellStyle name="Normal 18 7 4" xfId="27082" xr:uid="{00000000-0005-0000-0000-00006A4C0000}"/>
    <cellStyle name="Normal 18 8" xfId="8939" xr:uid="{00000000-0005-0000-0000-00006B4C0000}"/>
    <cellStyle name="Normal 18 8 2" xfId="19305" xr:uid="{00000000-0005-0000-0000-00006C4C0000}"/>
    <cellStyle name="Normal 18 8 2 2" xfId="40032" xr:uid="{00000000-0005-0000-0000-00006D4C0000}"/>
    <cellStyle name="Normal 18 8 3" xfId="29671" xr:uid="{00000000-0005-0000-0000-00006E4C0000}"/>
    <cellStyle name="Normal 18 9" xfId="24485" xr:uid="{00000000-0005-0000-0000-00006F4C0000}"/>
    <cellStyle name="Normal 180" xfId="2846" xr:uid="{00000000-0005-0000-0000-0000704C0000}"/>
    <cellStyle name="Normal 180 2" xfId="47918" xr:uid="{00000000-0005-0000-0000-0000714C0000}"/>
    <cellStyle name="Normal 180 3" xfId="47172" xr:uid="{00000000-0005-0000-0000-0000724C0000}"/>
    <cellStyle name="Normal 181" xfId="2847" xr:uid="{00000000-0005-0000-0000-0000734C0000}"/>
    <cellStyle name="Normal 181 2" xfId="47919" xr:uid="{00000000-0005-0000-0000-0000744C0000}"/>
    <cellStyle name="Normal 181 3" xfId="47173" xr:uid="{00000000-0005-0000-0000-0000754C0000}"/>
    <cellStyle name="Normal 182" xfId="2848" xr:uid="{00000000-0005-0000-0000-0000764C0000}"/>
    <cellStyle name="Normal 182 2" xfId="47920" xr:uid="{00000000-0005-0000-0000-0000774C0000}"/>
    <cellStyle name="Normal 182 3" xfId="47174" xr:uid="{00000000-0005-0000-0000-0000784C0000}"/>
    <cellStyle name="Normal 183" xfId="2849" xr:uid="{00000000-0005-0000-0000-0000794C0000}"/>
    <cellStyle name="Normal 183 2" xfId="2850" xr:uid="{00000000-0005-0000-0000-00007A4C0000}"/>
    <cellStyle name="Normal 183 2 2" xfId="47921" xr:uid="{00000000-0005-0000-0000-00007B4C0000}"/>
    <cellStyle name="Normal 183 3" xfId="45378" xr:uid="{00000000-0005-0000-0000-00007C4C0000}"/>
    <cellStyle name="Normal 183 4" xfId="47175" xr:uid="{00000000-0005-0000-0000-00007D4C0000}"/>
    <cellStyle name="Normal 184" xfId="2851" xr:uid="{00000000-0005-0000-0000-00007E4C0000}"/>
    <cellStyle name="Normal 184 2" xfId="2852" xr:uid="{00000000-0005-0000-0000-00007F4C0000}"/>
    <cellStyle name="Normal 184 2 2" xfId="47922" xr:uid="{00000000-0005-0000-0000-0000804C0000}"/>
    <cellStyle name="Normal 184 3" xfId="45379" xr:uid="{00000000-0005-0000-0000-0000814C0000}"/>
    <cellStyle name="Normal 184 4" xfId="47176" xr:uid="{00000000-0005-0000-0000-0000824C0000}"/>
    <cellStyle name="Normal 185" xfId="2853" xr:uid="{00000000-0005-0000-0000-0000834C0000}"/>
    <cellStyle name="Normal 185 2" xfId="2854" xr:uid="{00000000-0005-0000-0000-0000844C0000}"/>
    <cellStyle name="Normal 185 2 2" xfId="47923" xr:uid="{00000000-0005-0000-0000-0000854C0000}"/>
    <cellStyle name="Normal 185 3" xfId="45380" xr:uid="{00000000-0005-0000-0000-0000864C0000}"/>
    <cellStyle name="Normal 185 4" xfId="47177" xr:uid="{00000000-0005-0000-0000-0000874C0000}"/>
    <cellStyle name="Normal 186" xfId="2855" xr:uid="{00000000-0005-0000-0000-0000884C0000}"/>
    <cellStyle name="Normal 186 2" xfId="2856" xr:uid="{00000000-0005-0000-0000-0000894C0000}"/>
    <cellStyle name="Normal 186 2 2" xfId="47924" xr:uid="{00000000-0005-0000-0000-00008A4C0000}"/>
    <cellStyle name="Normal 186 3" xfId="45381" xr:uid="{00000000-0005-0000-0000-00008B4C0000}"/>
    <cellStyle name="Normal 186 4" xfId="47178" xr:uid="{00000000-0005-0000-0000-00008C4C0000}"/>
    <cellStyle name="Normal 187" xfId="2857" xr:uid="{00000000-0005-0000-0000-00008D4C0000}"/>
    <cellStyle name="Normal 187 2" xfId="2858" xr:uid="{00000000-0005-0000-0000-00008E4C0000}"/>
    <cellStyle name="Normal 187 2 2" xfId="47925" xr:uid="{00000000-0005-0000-0000-00008F4C0000}"/>
    <cellStyle name="Normal 187 3" xfId="45382" xr:uid="{00000000-0005-0000-0000-0000904C0000}"/>
    <cellStyle name="Normal 187 4" xfId="47179" xr:uid="{00000000-0005-0000-0000-0000914C0000}"/>
    <cellStyle name="Normal 188" xfId="3708" xr:uid="{00000000-0005-0000-0000-0000924C0000}"/>
    <cellStyle name="Normal 188 2" xfId="45383" xr:uid="{00000000-0005-0000-0000-0000934C0000}"/>
    <cellStyle name="Normal 188 2 2" xfId="47926" xr:uid="{00000000-0005-0000-0000-0000944C0000}"/>
    <cellStyle name="Normal 188 3" xfId="47180" xr:uid="{00000000-0005-0000-0000-0000954C0000}"/>
    <cellStyle name="Normal 189" xfId="3709" xr:uid="{00000000-0005-0000-0000-0000964C0000}"/>
    <cellStyle name="Normal 189 2" xfId="45384" xr:uid="{00000000-0005-0000-0000-0000974C0000}"/>
    <cellStyle name="Normal 189 2 2" xfId="47927" xr:uid="{00000000-0005-0000-0000-0000984C0000}"/>
    <cellStyle name="Normal 189 3" xfId="47181" xr:uid="{00000000-0005-0000-0000-0000994C0000}"/>
    <cellStyle name="Normal 19" xfId="1487" xr:uid="{00000000-0005-0000-0000-00009A4C0000}"/>
    <cellStyle name="Normal 19 2" xfId="2859" xr:uid="{00000000-0005-0000-0000-00009B4C0000}"/>
    <cellStyle name="Normal 19 2 2" xfId="47182" xr:uid="{00000000-0005-0000-0000-00009C4C0000}"/>
    <cellStyle name="Normal 19 3" xfId="2860" xr:uid="{00000000-0005-0000-0000-00009D4C0000}"/>
    <cellStyle name="Normal 19 3 2" xfId="3810" xr:uid="{00000000-0005-0000-0000-00009E4C0000}"/>
    <cellStyle name="Normal 19 3 3" xfId="47183" xr:uid="{00000000-0005-0000-0000-00009F4C0000}"/>
    <cellStyle name="Normal 19 4" xfId="3803" xr:uid="{00000000-0005-0000-0000-0000A04C0000}"/>
    <cellStyle name="Normal 19 4 2" xfId="4151" xr:uid="{00000000-0005-0000-0000-0000A14C0000}"/>
    <cellStyle name="Normal 19 4 3" xfId="4148" xr:uid="{00000000-0005-0000-0000-0000A24C0000}"/>
    <cellStyle name="Normal 19 4 3 2" xfId="4442" xr:uid="{00000000-0005-0000-0000-0000A34C0000}"/>
    <cellStyle name="Normal 19 4 3 3" xfId="14518" xr:uid="{00000000-0005-0000-0000-0000A44C0000}"/>
    <cellStyle name="Normal 19 4 3 3 2" xfId="35247" xr:uid="{00000000-0005-0000-0000-0000A54C0000}"/>
    <cellStyle name="Normal 19 4 3 3 3" xfId="25035" xr:uid="{00000000-0005-0000-0000-0000A64C0000}"/>
    <cellStyle name="Normal 19 4 4" xfId="4288" xr:uid="{00000000-0005-0000-0000-0000A74C0000}"/>
    <cellStyle name="Normal 19 4 5" xfId="4141" xr:uid="{00000000-0005-0000-0000-0000A84C0000}"/>
    <cellStyle name="Normal 19 4 6" xfId="3993" xr:uid="{00000000-0005-0000-0000-0000A94C0000}"/>
    <cellStyle name="Normal 19 5" xfId="4145" xr:uid="{00000000-0005-0000-0000-0000AA4C0000}"/>
    <cellStyle name="Normal 19 5 2" xfId="4439" xr:uid="{00000000-0005-0000-0000-0000AB4C0000}"/>
    <cellStyle name="Normal 19 5 3" xfId="14515" xr:uid="{00000000-0005-0000-0000-0000AC4C0000}"/>
    <cellStyle name="Normal 19 5 3 2" xfId="35244" xr:uid="{00000000-0005-0000-0000-0000AD4C0000}"/>
    <cellStyle name="Normal 19 5 3 3" xfId="25032" xr:uid="{00000000-0005-0000-0000-0000AE4C0000}"/>
    <cellStyle name="Normal 19 6" xfId="3744" xr:uid="{00000000-0005-0000-0000-0000AF4C0000}"/>
    <cellStyle name="Normal 19 7" xfId="46697" xr:uid="{00000000-0005-0000-0000-0000B04C0000}"/>
    <cellStyle name="Normal 190" xfId="3710" xr:uid="{00000000-0005-0000-0000-0000B14C0000}"/>
    <cellStyle name="Normal 190 2" xfId="45385" xr:uid="{00000000-0005-0000-0000-0000B24C0000}"/>
    <cellStyle name="Normal 190 2 2" xfId="47928" xr:uid="{00000000-0005-0000-0000-0000B34C0000}"/>
    <cellStyle name="Normal 190 3" xfId="47184" xr:uid="{00000000-0005-0000-0000-0000B44C0000}"/>
    <cellStyle name="Normal 191" xfId="3711" xr:uid="{00000000-0005-0000-0000-0000B54C0000}"/>
    <cellStyle name="Normal 191 2" xfId="45386" xr:uid="{00000000-0005-0000-0000-0000B64C0000}"/>
    <cellStyle name="Normal 191 2 2" xfId="47929" xr:uid="{00000000-0005-0000-0000-0000B74C0000}"/>
    <cellStyle name="Normal 191 3" xfId="47185" xr:uid="{00000000-0005-0000-0000-0000B84C0000}"/>
    <cellStyle name="Normal 192" xfId="3712" xr:uid="{00000000-0005-0000-0000-0000B94C0000}"/>
    <cellStyle name="Normal 192 2" xfId="45387" xr:uid="{00000000-0005-0000-0000-0000BA4C0000}"/>
    <cellStyle name="Normal 192 2 2" xfId="47930" xr:uid="{00000000-0005-0000-0000-0000BB4C0000}"/>
    <cellStyle name="Normal 192 3" xfId="47186" xr:uid="{00000000-0005-0000-0000-0000BC4C0000}"/>
    <cellStyle name="Normal 193" xfId="3713" xr:uid="{00000000-0005-0000-0000-0000BD4C0000}"/>
    <cellStyle name="Normal 193 2" xfId="45388" xr:uid="{00000000-0005-0000-0000-0000BE4C0000}"/>
    <cellStyle name="Normal 193 2 2" xfId="47931" xr:uid="{00000000-0005-0000-0000-0000BF4C0000}"/>
    <cellStyle name="Normal 193 3" xfId="47187" xr:uid="{00000000-0005-0000-0000-0000C04C0000}"/>
    <cellStyle name="Normal 194" xfId="3714" xr:uid="{00000000-0005-0000-0000-0000C14C0000}"/>
    <cellStyle name="Normal 194 2" xfId="45389" xr:uid="{00000000-0005-0000-0000-0000C24C0000}"/>
    <cellStyle name="Normal 194 2 2" xfId="47932" xr:uid="{00000000-0005-0000-0000-0000C34C0000}"/>
    <cellStyle name="Normal 194 3" xfId="47188" xr:uid="{00000000-0005-0000-0000-0000C44C0000}"/>
    <cellStyle name="Normal 195" xfId="3715" xr:uid="{00000000-0005-0000-0000-0000C54C0000}"/>
    <cellStyle name="Normal 195 2" xfId="45390" xr:uid="{00000000-0005-0000-0000-0000C64C0000}"/>
    <cellStyle name="Normal 195 2 2" xfId="47933" xr:uid="{00000000-0005-0000-0000-0000C74C0000}"/>
    <cellStyle name="Normal 195 3" xfId="47189" xr:uid="{00000000-0005-0000-0000-0000C84C0000}"/>
    <cellStyle name="Normal 196" xfId="3716" xr:uid="{00000000-0005-0000-0000-0000C94C0000}"/>
    <cellStyle name="Normal 196 2" xfId="45391" xr:uid="{00000000-0005-0000-0000-0000CA4C0000}"/>
    <cellStyle name="Normal 196 2 2" xfId="47934" xr:uid="{00000000-0005-0000-0000-0000CB4C0000}"/>
    <cellStyle name="Normal 196 3" xfId="47190" xr:uid="{00000000-0005-0000-0000-0000CC4C0000}"/>
    <cellStyle name="Normal 197" xfId="3717" xr:uid="{00000000-0005-0000-0000-0000CD4C0000}"/>
    <cellStyle name="Normal 197 2" xfId="45392" xr:uid="{00000000-0005-0000-0000-0000CE4C0000}"/>
    <cellStyle name="Normal 197 2 2" xfId="47935" xr:uid="{00000000-0005-0000-0000-0000CF4C0000}"/>
    <cellStyle name="Normal 197 3" xfId="47191" xr:uid="{00000000-0005-0000-0000-0000D04C0000}"/>
    <cellStyle name="Normal 198" xfId="3718" xr:uid="{00000000-0005-0000-0000-0000D14C0000}"/>
    <cellStyle name="Normal 198 2" xfId="45393" xr:uid="{00000000-0005-0000-0000-0000D24C0000}"/>
    <cellStyle name="Normal 198 2 2" xfId="47936" xr:uid="{00000000-0005-0000-0000-0000D34C0000}"/>
    <cellStyle name="Normal 198 3" xfId="47192" xr:uid="{00000000-0005-0000-0000-0000D44C0000}"/>
    <cellStyle name="Normal 199" xfId="3719" xr:uid="{00000000-0005-0000-0000-0000D54C0000}"/>
    <cellStyle name="Normal 199 2" xfId="45394" xr:uid="{00000000-0005-0000-0000-0000D64C0000}"/>
    <cellStyle name="Normal 199 2 2" xfId="47937" xr:uid="{00000000-0005-0000-0000-0000D74C0000}"/>
    <cellStyle name="Normal 199 3" xfId="47193" xr:uid="{00000000-0005-0000-0000-0000D84C0000}"/>
    <cellStyle name="Normal 2" xfId="2" xr:uid="{00000000-0005-0000-0000-0000D94C0000}"/>
    <cellStyle name="Normal 2 10" xfId="1488" xr:uid="{00000000-0005-0000-0000-0000DA4C0000}"/>
    <cellStyle name="Normal 2 10 2" xfId="3767" xr:uid="{00000000-0005-0000-0000-0000DB4C0000}"/>
    <cellStyle name="Normal 2 10 3" xfId="46698" xr:uid="{00000000-0005-0000-0000-0000DC4C0000}"/>
    <cellStyle name="Normal 2 11" xfId="1489" xr:uid="{00000000-0005-0000-0000-0000DD4C0000}"/>
    <cellStyle name="Normal 2 11 2" xfId="3768" xr:uid="{00000000-0005-0000-0000-0000DE4C0000}"/>
    <cellStyle name="Normal 2 11 3" xfId="46699" xr:uid="{00000000-0005-0000-0000-0000DF4C0000}"/>
    <cellStyle name="Normal 2 12" xfId="1490" xr:uid="{00000000-0005-0000-0000-0000E04C0000}"/>
    <cellStyle name="Normal 2 12 10" xfId="8922" xr:uid="{00000000-0005-0000-0000-0000E14C0000}"/>
    <cellStyle name="Normal 2 12 10 2" xfId="19288" xr:uid="{00000000-0005-0000-0000-0000E24C0000}"/>
    <cellStyle name="Normal 2 12 10 2 2" xfId="40015" xr:uid="{00000000-0005-0000-0000-0000E34C0000}"/>
    <cellStyle name="Normal 2 12 10 3" xfId="29654" xr:uid="{00000000-0005-0000-0000-0000E44C0000}"/>
    <cellStyle name="Normal 2 12 11" xfId="14104" xr:uid="{00000000-0005-0000-0000-0000E54C0000}"/>
    <cellStyle name="Normal 2 12 11 2" xfId="34834" xr:uid="{00000000-0005-0000-0000-0000E64C0000}"/>
    <cellStyle name="Normal 2 12 12" xfId="24469" xr:uid="{00000000-0005-0000-0000-0000E74C0000}"/>
    <cellStyle name="Normal 2 12 13" xfId="3757" xr:uid="{00000000-0005-0000-0000-0000E84C0000}"/>
    <cellStyle name="Normal 2 12 14" xfId="46700" xr:uid="{00000000-0005-0000-0000-0000E94C0000}"/>
    <cellStyle name="Normal 2 12 2" xfId="3787" xr:uid="{00000000-0005-0000-0000-0000EA4C0000}"/>
    <cellStyle name="Normal 2 12 2 10" xfId="14138" xr:uid="{00000000-0005-0000-0000-0000EB4C0000}"/>
    <cellStyle name="Normal 2 12 2 10 2" xfId="34868" xr:uid="{00000000-0005-0000-0000-0000EC4C0000}"/>
    <cellStyle name="Normal 2 12 2 11" xfId="24503" xr:uid="{00000000-0005-0000-0000-0000ED4C0000}"/>
    <cellStyle name="Normal 2 12 2 2" xfId="3850" xr:uid="{00000000-0005-0000-0000-0000EE4C0000}"/>
    <cellStyle name="Normal 2 12 2 2 10" xfId="24572" xr:uid="{00000000-0005-0000-0000-0000EF4C0000}"/>
    <cellStyle name="Normal 2 12 2 2 2" xfId="3976" xr:uid="{00000000-0005-0000-0000-0000F04C0000}"/>
    <cellStyle name="Normal 2 12 2 2 2 2" xfId="4271" xr:uid="{00000000-0005-0000-0000-0000F14C0000}"/>
    <cellStyle name="Normal 2 12 2 2 2 2 2" xfId="4854" xr:uid="{00000000-0005-0000-0000-0000F24C0000}"/>
    <cellStyle name="Normal 2 12 2 2 2 2 2 2" xfId="6146" xr:uid="{00000000-0005-0000-0000-0000F34C0000}"/>
    <cellStyle name="Normal 2 12 2 2 2 2 2 2 2" xfId="8738" xr:uid="{00000000-0005-0000-0000-0000F44C0000}"/>
    <cellStyle name="Normal 2 12 2 2 2 2 2 2 2 2" xfId="13919" xr:uid="{00000000-0005-0000-0000-0000F54C0000}"/>
    <cellStyle name="Normal 2 12 2 2 2 2 2 2 2 2 2" xfId="24285" xr:uid="{00000000-0005-0000-0000-0000F64C0000}"/>
    <cellStyle name="Normal 2 12 2 2 2 2 2 2 2 2 2 2" xfId="45012" xr:uid="{00000000-0005-0000-0000-0000F74C0000}"/>
    <cellStyle name="Normal 2 12 2 2 2 2 2 2 2 2 3" xfId="34651" xr:uid="{00000000-0005-0000-0000-0000F84C0000}"/>
    <cellStyle name="Normal 2 12 2 2 2 2 2 2 2 3" xfId="19105" xr:uid="{00000000-0005-0000-0000-0000F94C0000}"/>
    <cellStyle name="Normal 2 12 2 2 2 2 2 2 2 3 2" xfId="39832" xr:uid="{00000000-0005-0000-0000-0000FA4C0000}"/>
    <cellStyle name="Normal 2 12 2 2 2 2 2 2 2 4" xfId="29471" xr:uid="{00000000-0005-0000-0000-0000FB4C0000}"/>
    <cellStyle name="Normal 2 12 2 2 2 2 2 2 3" xfId="11329" xr:uid="{00000000-0005-0000-0000-0000FC4C0000}"/>
    <cellStyle name="Normal 2 12 2 2 2 2 2 2 3 2" xfId="21695" xr:uid="{00000000-0005-0000-0000-0000FD4C0000}"/>
    <cellStyle name="Normal 2 12 2 2 2 2 2 2 3 2 2" xfId="42422" xr:uid="{00000000-0005-0000-0000-0000FE4C0000}"/>
    <cellStyle name="Normal 2 12 2 2 2 2 2 2 3 3" xfId="32061" xr:uid="{00000000-0005-0000-0000-0000FF4C0000}"/>
    <cellStyle name="Normal 2 12 2 2 2 2 2 2 4" xfId="16513" xr:uid="{00000000-0005-0000-0000-0000004D0000}"/>
    <cellStyle name="Normal 2 12 2 2 2 2 2 2 4 2" xfId="37242" xr:uid="{00000000-0005-0000-0000-0000014D0000}"/>
    <cellStyle name="Normal 2 12 2 2 2 2 2 2 5" xfId="26881" xr:uid="{00000000-0005-0000-0000-0000024D0000}"/>
    <cellStyle name="Normal 2 12 2 2 2 2 2 3" xfId="7444" xr:uid="{00000000-0005-0000-0000-0000034D0000}"/>
    <cellStyle name="Normal 2 12 2 2 2 2 2 3 2" xfId="12625" xr:uid="{00000000-0005-0000-0000-0000044D0000}"/>
    <cellStyle name="Normal 2 12 2 2 2 2 2 3 2 2" xfId="22991" xr:uid="{00000000-0005-0000-0000-0000054D0000}"/>
    <cellStyle name="Normal 2 12 2 2 2 2 2 3 2 2 2" xfId="43718" xr:uid="{00000000-0005-0000-0000-0000064D0000}"/>
    <cellStyle name="Normal 2 12 2 2 2 2 2 3 2 3" xfId="33357" xr:uid="{00000000-0005-0000-0000-0000074D0000}"/>
    <cellStyle name="Normal 2 12 2 2 2 2 2 3 3" xfId="17811" xr:uid="{00000000-0005-0000-0000-0000084D0000}"/>
    <cellStyle name="Normal 2 12 2 2 2 2 2 3 3 2" xfId="38538" xr:uid="{00000000-0005-0000-0000-0000094D0000}"/>
    <cellStyle name="Normal 2 12 2 2 2 2 2 3 4" xfId="28178" xr:uid="{00000000-0005-0000-0000-00000A4D0000}"/>
    <cellStyle name="Normal 2 12 2 2 2 2 2 4" xfId="10035" xr:uid="{00000000-0005-0000-0000-00000B4D0000}"/>
    <cellStyle name="Normal 2 12 2 2 2 2 2 4 2" xfId="20401" xr:uid="{00000000-0005-0000-0000-00000C4D0000}"/>
    <cellStyle name="Normal 2 12 2 2 2 2 2 4 2 2" xfId="41128" xr:uid="{00000000-0005-0000-0000-00000D4D0000}"/>
    <cellStyle name="Normal 2 12 2 2 2 2 2 4 3" xfId="30767" xr:uid="{00000000-0005-0000-0000-00000E4D0000}"/>
    <cellStyle name="Normal 2 12 2 2 2 2 2 5" xfId="15220" xr:uid="{00000000-0005-0000-0000-00000F4D0000}"/>
    <cellStyle name="Normal 2 12 2 2 2 2 2 5 2" xfId="35949" xr:uid="{00000000-0005-0000-0000-0000104D0000}"/>
    <cellStyle name="Normal 2 12 2 2 2 2 2 6" xfId="25586" xr:uid="{00000000-0005-0000-0000-0000114D0000}"/>
    <cellStyle name="Normal 2 12 2 2 2 2 3" xfId="5567" xr:uid="{00000000-0005-0000-0000-0000124D0000}"/>
    <cellStyle name="Normal 2 12 2 2 2 2 3 2" xfId="8158" xr:uid="{00000000-0005-0000-0000-0000134D0000}"/>
    <cellStyle name="Normal 2 12 2 2 2 2 3 2 2" xfId="13339" xr:uid="{00000000-0005-0000-0000-0000144D0000}"/>
    <cellStyle name="Normal 2 12 2 2 2 2 3 2 2 2" xfId="23705" xr:uid="{00000000-0005-0000-0000-0000154D0000}"/>
    <cellStyle name="Normal 2 12 2 2 2 2 3 2 2 2 2" xfId="44432" xr:uid="{00000000-0005-0000-0000-0000164D0000}"/>
    <cellStyle name="Normal 2 12 2 2 2 2 3 2 2 3" xfId="34071" xr:uid="{00000000-0005-0000-0000-0000174D0000}"/>
    <cellStyle name="Normal 2 12 2 2 2 2 3 2 3" xfId="18525" xr:uid="{00000000-0005-0000-0000-0000184D0000}"/>
    <cellStyle name="Normal 2 12 2 2 2 2 3 2 3 2" xfId="39252" xr:uid="{00000000-0005-0000-0000-0000194D0000}"/>
    <cellStyle name="Normal 2 12 2 2 2 2 3 2 4" xfId="28891" xr:uid="{00000000-0005-0000-0000-00001A4D0000}"/>
    <cellStyle name="Normal 2 12 2 2 2 2 3 3" xfId="10749" xr:uid="{00000000-0005-0000-0000-00001B4D0000}"/>
    <cellStyle name="Normal 2 12 2 2 2 2 3 3 2" xfId="21115" xr:uid="{00000000-0005-0000-0000-00001C4D0000}"/>
    <cellStyle name="Normal 2 12 2 2 2 2 3 3 2 2" xfId="41842" xr:uid="{00000000-0005-0000-0000-00001D4D0000}"/>
    <cellStyle name="Normal 2 12 2 2 2 2 3 3 3" xfId="31481" xr:uid="{00000000-0005-0000-0000-00001E4D0000}"/>
    <cellStyle name="Normal 2 12 2 2 2 2 3 4" xfId="15933" xr:uid="{00000000-0005-0000-0000-00001F4D0000}"/>
    <cellStyle name="Normal 2 12 2 2 2 2 3 4 2" xfId="36662" xr:uid="{00000000-0005-0000-0000-0000204D0000}"/>
    <cellStyle name="Normal 2 12 2 2 2 2 3 5" xfId="26301" xr:uid="{00000000-0005-0000-0000-0000214D0000}"/>
    <cellStyle name="Normal 2 12 2 2 2 2 4" xfId="6864" xr:uid="{00000000-0005-0000-0000-0000224D0000}"/>
    <cellStyle name="Normal 2 12 2 2 2 2 4 2" xfId="12045" xr:uid="{00000000-0005-0000-0000-0000234D0000}"/>
    <cellStyle name="Normal 2 12 2 2 2 2 4 2 2" xfId="22411" xr:uid="{00000000-0005-0000-0000-0000244D0000}"/>
    <cellStyle name="Normal 2 12 2 2 2 2 4 2 2 2" xfId="43138" xr:uid="{00000000-0005-0000-0000-0000254D0000}"/>
    <cellStyle name="Normal 2 12 2 2 2 2 4 2 3" xfId="32777" xr:uid="{00000000-0005-0000-0000-0000264D0000}"/>
    <cellStyle name="Normal 2 12 2 2 2 2 4 3" xfId="17231" xr:uid="{00000000-0005-0000-0000-0000274D0000}"/>
    <cellStyle name="Normal 2 12 2 2 2 2 4 3 2" xfId="37958" xr:uid="{00000000-0005-0000-0000-0000284D0000}"/>
    <cellStyle name="Normal 2 12 2 2 2 2 4 4" xfId="27598" xr:uid="{00000000-0005-0000-0000-0000294D0000}"/>
    <cellStyle name="Normal 2 12 2 2 2 2 5" xfId="9455" xr:uid="{00000000-0005-0000-0000-00002A4D0000}"/>
    <cellStyle name="Normal 2 12 2 2 2 2 5 2" xfId="19821" xr:uid="{00000000-0005-0000-0000-00002B4D0000}"/>
    <cellStyle name="Normal 2 12 2 2 2 2 5 2 2" xfId="40548" xr:uid="{00000000-0005-0000-0000-00002C4D0000}"/>
    <cellStyle name="Normal 2 12 2 2 2 2 5 3" xfId="30187" xr:uid="{00000000-0005-0000-0000-00002D4D0000}"/>
    <cellStyle name="Normal 2 12 2 2 2 2 6" xfId="14640" xr:uid="{00000000-0005-0000-0000-00002E4D0000}"/>
    <cellStyle name="Normal 2 12 2 2 2 2 6 2" xfId="35369" xr:uid="{00000000-0005-0000-0000-00002F4D0000}"/>
    <cellStyle name="Normal 2 12 2 2 2 2 7" xfId="25001" xr:uid="{00000000-0005-0000-0000-0000304D0000}"/>
    <cellStyle name="Normal 2 12 2 2 2 3" xfId="4564" xr:uid="{00000000-0005-0000-0000-0000314D0000}"/>
    <cellStyle name="Normal 2 12 2 2 2 3 2" xfId="5856" xr:uid="{00000000-0005-0000-0000-0000324D0000}"/>
    <cellStyle name="Normal 2 12 2 2 2 3 2 2" xfId="8448" xr:uid="{00000000-0005-0000-0000-0000334D0000}"/>
    <cellStyle name="Normal 2 12 2 2 2 3 2 2 2" xfId="13629" xr:uid="{00000000-0005-0000-0000-0000344D0000}"/>
    <cellStyle name="Normal 2 12 2 2 2 3 2 2 2 2" xfId="23995" xr:uid="{00000000-0005-0000-0000-0000354D0000}"/>
    <cellStyle name="Normal 2 12 2 2 2 3 2 2 2 2 2" xfId="44722" xr:uid="{00000000-0005-0000-0000-0000364D0000}"/>
    <cellStyle name="Normal 2 12 2 2 2 3 2 2 2 3" xfId="34361" xr:uid="{00000000-0005-0000-0000-0000374D0000}"/>
    <cellStyle name="Normal 2 12 2 2 2 3 2 2 3" xfId="18815" xr:uid="{00000000-0005-0000-0000-0000384D0000}"/>
    <cellStyle name="Normal 2 12 2 2 2 3 2 2 3 2" xfId="39542" xr:uid="{00000000-0005-0000-0000-0000394D0000}"/>
    <cellStyle name="Normal 2 12 2 2 2 3 2 2 4" xfId="29181" xr:uid="{00000000-0005-0000-0000-00003A4D0000}"/>
    <cellStyle name="Normal 2 12 2 2 2 3 2 3" xfId="11039" xr:uid="{00000000-0005-0000-0000-00003B4D0000}"/>
    <cellStyle name="Normal 2 12 2 2 2 3 2 3 2" xfId="21405" xr:uid="{00000000-0005-0000-0000-00003C4D0000}"/>
    <cellStyle name="Normal 2 12 2 2 2 3 2 3 2 2" xfId="42132" xr:uid="{00000000-0005-0000-0000-00003D4D0000}"/>
    <cellStyle name="Normal 2 12 2 2 2 3 2 3 3" xfId="31771" xr:uid="{00000000-0005-0000-0000-00003E4D0000}"/>
    <cellStyle name="Normal 2 12 2 2 2 3 2 4" xfId="16223" xr:uid="{00000000-0005-0000-0000-00003F4D0000}"/>
    <cellStyle name="Normal 2 12 2 2 2 3 2 4 2" xfId="36952" xr:uid="{00000000-0005-0000-0000-0000404D0000}"/>
    <cellStyle name="Normal 2 12 2 2 2 3 2 5" xfId="26591" xr:uid="{00000000-0005-0000-0000-0000414D0000}"/>
    <cellStyle name="Normal 2 12 2 2 2 3 3" xfId="7154" xr:uid="{00000000-0005-0000-0000-0000424D0000}"/>
    <cellStyle name="Normal 2 12 2 2 2 3 3 2" xfId="12335" xr:uid="{00000000-0005-0000-0000-0000434D0000}"/>
    <cellStyle name="Normal 2 12 2 2 2 3 3 2 2" xfId="22701" xr:uid="{00000000-0005-0000-0000-0000444D0000}"/>
    <cellStyle name="Normal 2 12 2 2 2 3 3 2 2 2" xfId="43428" xr:uid="{00000000-0005-0000-0000-0000454D0000}"/>
    <cellStyle name="Normal 2 12 2 2 2 3 3 2 3" xfId="33067" xr:uid="{00000000-0005-0000-0000-0000464D0000}"/>
    <cellStyle name="Normal 2 12 2 2 2 3 3 3" xfId="17521" xr:uid="{00000000-0005-0000-0000-0000474D0000}"/>
    <cellStyle name="Normal 2 12 2 2 2 3 3 3 2" xfId="38248" xr:uid="{00000000-0005-0000-0000-0000484D0000}"/>
    <cellStyle name="Normal 2 12 2 2 2 3 3 4" xfId="27888" xr:uid="{00000000-0005-0000-0000-0000494D0000}"/>
    <cellStyle name="Normal 2 12 2 2 2 3 4" xfId="9745" xr:uid="{00000000-0005-0000-0000-00004A4D0000}"/>
    <cellStyle name="Normal 2 12 2 2 2 3 4 2" xfId="20111" xr:uid="{00000000-0005-0000-0000-00004B4D0000}"/>
    <cellStyle name="Normal 2 12 2 2 2 3 4 2 2" xfId="40838" xr:uid="{00000000-0005-0000-0000-00004C4D0000}"/>
    <cellStyle name="Normal 2 12 2 2 2 3 4 3" xfId="30477" xr:uid="{00000000-0005-0000-0000-00004D4D0000}"/>
    <cellStyle name="Normal 2 12 2 2 2 3 5" xfId="14930" xr:uid="{00000000-0005-0000-0000-00004E4D0000}"/>
    <cellStyle name="Normal 2 12 2 2 2 3 5 2" xfId="35659" xr:uid="{00000000-0005-0000-0000-00004F4D0000}"/>
    <cellStyle name="Normal 2 12 2 2 2 3 6" xfId="25296" xr:uid="{00000000-0005-0000-0000-0000504D0000}"/>
    <cellStyle name="Normal 2 12 2 2 2 4" xfId="5277" xr:uid="{00000000-0005-0000-0000-0000514D0000}"/>
    <cellStyle name="Normal 2 12 2 2 2 4 2" xfId="7868" xr:uid="{00000000-0005-0000-0000-0000524D0000}"/>
    <cellStyle name="Normal 2 12 2 2 2 4 2 2" xfId="13049" xr:uid="{00000000-0005-0000-0000-0000534D0000}"/>
    <cellStyle name="Normal 2 12 2 2 2 4 2 2 2" xfId="23415" xr:uid="{00000000-0005-0000-0000-0000544D0000}"/>
    <cellStyle name="Normal 2 12 2 2 2 4 2 2 2 2" xfId="44142" xr:uid="{00000000-0005-0000-0000-0000554D0000}"/>
    <cellStyle name="Normal 2 12 2 2 2 4 2 2 3" xfId="33781" xr:uid="{00000000-0005-0000-0000-0000564D0000}"/>
    <cellStyle name="Normal 2 12 2 2 2 4 2 3" xfId="18235" xr:uid="{00000000-0005-0000-0000-0000574D0000}"/>
    <cellStyle name="Normal 2 12 2 2 2 4 2 3 2" xfId="38962" xr:uid="{00000000-0005-0000-0000-0000584D0000}"/>
    <cellStyle name="Normal 2 12 2 2 2 4 2 4" xfId="28601" xr:uid="{00000000-0005-0000-0000-0000594D0000}"/>
    <cellStyle name="Normal 2 12 2 2 2 4 3" xfId="10459" xr:uid="{00000000-0005-0000-0000-00005A4D0000}"/>
    <cellStyle name="Normal 2 12 2 2 2 4 3 2" xfId="20825" xr:uid="{00000000-0005-0000-0000-00005B4D0000}"/>
    <cellStyle name="Normal 2 12 2 2 2 4 3 2 2" xfId="41552" xr:uid="{00000000-0005-0000-0000-00005C4D0000}"/>
    <cellStyle name="Normal 2 12 2 2 2 4 3 3" xfId="31191" xr:uid="{00000000-0005-0000-0000-00005D4D0000}"/>
    <cellStyle name="Normal 2 12 2 2 2 4 4" xfId="15643" xr:uid="{00000000-0005-0000-0000-00005E4D0000}"/>
    <cellStyle name="Normal 2 12 2 2 2 4 4 2" xfId="36372" xr:uid="{00000000-0005-0000-0000-00005F4D0000}"/>
    <cellStyle name="Normal 2 12 2 2 2 4 5" xfId="26011" xr:uid="{00000000-0005-0000-0000-0000604D0000}"/>
    <cellStyle name="Normal 2 12 2 2 2 5" xfId="6574" xr:uid="{00000000-0005-0000-0000-0000614D0000}"/>
    <cellStyle name="Normal 2 12 2 2 2 5 2" xfId="11755" xr:uid="{00000000-0005-0000-0000-0000624D0000}"/>
    <cellStyle name="Normal 2 12 2 2 2 5 2 2" xfId="22121" xr:uid="{00000000-0005-0000-0000-0000634D0000}"/>
    <cellStyle name="Normal 2 12 2 2 2 5 2 2 2" xfId="42848" xr:uid="{00000000-0005-0000-0000-0000644D0000}"/>
    <cellStyle name="Normal 2 12 2 2 2 5 2 3" xfId="32487" xr:uid="{00000000-0005-0000-0000-0000654D0000}"/>
    <cellStyle name="Normal 2 12 2 2 2 5 3" xfId="16941" xr:uid="{00000000-0005-0000-0000-0000664D0000}"/>
    <cellStyle name="Normal 2 12 2 2 2 5 3 2" xfId="37668" xr:uid="{00000000-0005-0000-0000-0000674D0000}"/>
    <cellStyle name="Normal 2 12 2 2 2 5 4" xfId="27308" xr:uid="{00000000-0005-0000-0000-0000684D0000}"/>
    <cellStyle name="Normal 2 12 2 2 2 6" xfId="9165" xr:uid="{00000000-0005-0000-0000-0000694D0000}"/>
    <cellStyle name="Normal 2 12 2 2 2 6 2" xfId="19531" xr:uid="{00000000-0005-0000-0000-00006A4D0000}"/>
    <cellStyle name="Normal 2 12 2 2 2 6 2 2" xfId="40258" xr:uid="{00000000-0005-0000-0000-00006B4D0000}"/>
    <cellStyle name="Normal 2 12 2 2 2 6 3" xfId="29897" xr:uid="{00000000-0005-0000-0000-00006C4D0000}"/>
    <cellStyle name="Normal 2 12 2 2 2 7" xfId="14345" xr:uid="{00000000-0005-0000-0000-00006D4D0000}"/>
    <cellStyle name="Normal 2 12 2 2 2 7 2" xfId="35074" xr:uid="{00000000-0005-0000-0000-00006E4D0000}"/>
    <cellStyle name="Normal 2 12 2 2 2 8" xfId="24711" xr:uid="{00000000-0005-0000-0000-00006F4D0000}"/>
    <cellStyle name="Normal 2 12 2 2 3" xfId="4123" xr:uid="{00000000-0005-0000-0000-0000704D0000}"/>
    <cellStyle name="Normal 2 12 2 2 3 2" xfId="4715" xr:uid="{00000000-0005-0000-0000-0000714D0000}"/>
    <cellStyle name="Normal 2 12 2 2 3 2 2" xfId="6007" xr:uid="{00000000-0005-0000-0000-0000724D0000}"/>
    <cellStyle name="Normal 2 12 2 2 3 2 2 2" xfId="8599" xr:uid="{00000000-0005-0000-0000-0000734D0000}"/>
    <cellStyle name="Normal 2 12 2 2 3 2 2 2 2" xfId="13780" xr:uid="{00000000-0005-0000-0000-0000744D0000}"/>
    <cellStyle name="Normal 2 12 2 2 3 2 2 2 2 2" xfId="24146" xr:uid="{00000000-0005-0000-0000-0000754D0000}"/>
    <cellStyle name="Normal 2 12 2 2 3 2 2 2 2 2 2" xfId="44873" xr:uid="{00000000-0005-0000-0000-0000764D0000}"/>
    <cellStyle name="Normal 2 12 2 2 3 2 2 2 2 3" xfId="34512" xr:uid="{00000000-0005-0000-0000-0000774D0000}"/>
    <cellStyle name="Normal 2 12 2 2 3 2 2 2 3" xfId="18966" xr:uid="{00000000-0005-0000-0000-0000784D0000}"/>
    <cellStyle name="Normal 2 12 2 2 3 2 2 2 3 2" xfId="39693" xr:uid="{00000000-0005-0000-0000-0000794D0000}"/>
    <cellStyle name="Normal 2 12 2 2 3 2 2 2 4" xfId="29332" xr:uid="{00000000-0005-0000-0000-00007A4D0000}"/>
    <cellStyle name="Normal 2 12 2 2 3 2 2 3" xfId="11190" xr:uid="{00000000-0005-0000-0000-00007B4D0000}"/>
    <cellStyle name="Normal 2 12 2 2 3 2 2 3 2" xfId="21556" xr:uid="{00000000-0005-0000-0000-00007C4D0000}"/>
    <cellStyle name="Normal 2 12 2 2 3 2 2 3 2 2" xfId="42283" xr:uid="{00000000-0005-0000-0000-00007D4D0000}"/>
    <cellStyle name="Normal 2 12 2 2 3 2 2 3 3" xfId="31922" xr:uid="{00000000-0005-0000-0000-00007E4D0000}"/>
    <cellStyle name="Normal 2 12 2 2 3 2 2 4" xfId="16374" xr:uid="{00000000-0005-0000-0000-00007F4D0000}"/>
    <cellStyle name="Normal 2 12 2 2 3 2 2 4 2" xfId="37103" xr:uid="{00000000-0005-0000-0000-0000804D0000}"/>
    <cellStyle name="Normal 2 12 2 2 3 2 2 5" xfId="26742" xr:uid="{00000000-0005-0000-0000-0000814D0000}"/>
    <cellStyle name="Normal 2 12 2 2 3 2 3" xfId="7305" xr:uid="{00000000-0005-0000-0000-0000824D0000}"/>
    <cellStyle name="Normal 2 12 2 2 3 2 3 2" xfId="12486" xr:uid="{00000000-0005-0000-0000-0000834D0000}"/>
    <cellStyle name="Normal 2 12 2 2 3 2 3 2 2" xfId="22852" xr:uid="{00000000-0005-0000-0000-0000844D0000}"/>
    <cellStyle name="Normal 2 12 2 2 3 2 3 2 2 2" xfId="43579" xr:uid="{00000000-0005-0000-0000-0000854D0000}"/>
    <cellStyle name="Normal 2 12 2 2 3 2 3 2 3" xfId="33218" xr:uid="{00000000-0005-0000-0000-0000864D0000}"/>
    <cellStyle name="Normal 2 12 2 2 3 2 3 3" xfId="17672" xr:uid="{00000000-0005-0000-0000-0000874D0000}"/>
    <cellStyle name="Normal 2 12 2 2 3 2 3 3 2" xfId="38399" xr:uid="{00000000-0005-0000-0000-0000884D0000}"/>
    <cellStyle name="Normal 2 12 2 2 3 2 3 4" xfId="28039" xr:uid="{00000000-0005-0000-0000-0000894D0000}"/>
    <cellStyle name="Normal 2 12 2 2 3 2 4" xfId="9896" xr:uid="{00000000-0005-0000-0000-00008A4D0000}"/>
    <cellStyle name="Normal 2 12 2 2 3 2 4 2" xfId="20262" xr:uid="{00000000-0005-0000-0000-00008B4D0000}"/>
    <cellStyle name="Normal 2 12 2 2 3 2 4 2 2" xfId="40989" xr:uid="{00000000-0005-0000-0000-00008C4D0000}"/>
    <cellStyle name="Normal 2 12 2 2 3 2 4 3" xfId="30628" xr:uid="{00000000-0005-0000-0000-00008D4D0000}"/>
    <cellStyle name="Normal 2 12 2 2 3 2 5" xfId="15081" xr:uid="{00000000-0005-0000-0000-00008E4D0000}"/>
    <cellStyle name="Normal 2 12 2 2 3 2 5 2" xfId="35810" xr:uid="{00000000-0005-0000-0000-00008F4D0000}"/>
    <cellStyle name="Normal 2 12 2 2 3 2 6" xfId="25447" xr:uid="{00000000-0005-0000-0000-0000904D0000}"/>
    <cellStyle name="Normal 2 12 2 2 3 3" xfId="5428" xr:uid="{00000000-0005-0000-0000-0000914D0000}"/>
    <cellStyle name="Normal 2 12 2 2 3 3 2" xfId="8019" xr:uid="{00000000-0005-0000-0000-0000924D0000}"/>
    <cellStyle name="Normal 2 12 2 2 3 3 2 2" xfId="13200" xr:uid="{00000000-0005-0000-0000-0000934D0000}"/>
    <cellStyle name="Normal 2 12 2 2 3 3 2 2 2" xfId="23566" xr:uid="{00000000-0005-0000-0000-0000944D0000}"/>
    <cellStyle name="Normal 2 12 2 2 3 3 2 2 2 2" xfId="44293" xr:uid="{00000000-0005-0000-0000-0000954D0000}"/>
    <cellStyle name="Normal 2 12 2 2 3 3 2 2 3" xfId="33932" xr:uid="{00000000-0005-0000-0000-0000964D0000}"/>
    <cellStyle name="Normal 2 12 2 2 3 3 2 3" xfId="18386" xr:uid="{00000000-0005-0000-0000-0000974D0000}"/>
    <cellStyle name="Normal 2 12 2 2 3 3 2 3 2" xfId="39113" xr:uid="{00000000-0005-0000-0000-0000984D0000}"/>
    <cellStyle name="Normal 2 12 2 2 3 3 2 4" xfId="28752" xr:uid="{00000000-0005-0000-0000-0000994D0000}"/>
    <cellStyle name="Normal 2 12 2 2 3 3 3" xfId="10610" xr:uid="{00000000-0005-0000-0000-00009A4D0000}"/>
    <cellStyle name="Normal 2 12 2 2 3 3 3 2" xfId="20976" xr:uid="{00000000-0005-0000-0000-00009B4D0000}"/>
    <cellStyle name="Normal 2 12 2 2 3 3 3 2 2" xfId="41703" xr:uid="{00000000-0005-0000-0000-00009C4D0000}"/>
    <cellStyle name="Normal 2 12 2 2 3 3 3 3" xfId="31342" xr:uid="{00000000-0005-0000-0000-00009D4D0000}"/>
    <cellStyle name="Normal 2 12 2 2 3 3 4" xfId="15794" xr:uid="{00000000-0005-0000-0000-00009E4D0000}"/>
    <cellStyle name="Normal 2 12 2 2 3 3 4 2" xfId="36523" xr:uid="{00000000-0005-0000-0000-00009F4D0000}"/>
    <cellStyle name="Normal 2 12 2 2 3 3 5" xfId="26162" xr:uid="{00000000-0005-0000-0000-0000A04D0000}"/>
    <cellStyle name="Normal 2 12 2 2 3 4" xfId="6725" xr:uid="{00000000-0005-0000-0000-0000A14D0000}"/>
    <cellStyle name="Normal 2 12 2 2 3 4 2" xfId="11906" xr:uid="{00000000-0005-0000-0000-0000A24D0000}"/>
    <cellStyle name="Normal 2 12 2 2 3 4 2 2" xfId="22272" xr:uid="{00000000-0005-0000-0000-0000A34D0000}"/>
    <cellStyle name="Normal 2 12 2 2 3 4 2 2 2" xfId="42999" xr:uid="{00000000-0005-0000-0000-0000A44D0000}"/>
    <cellStyle name="Normal 2 12 2 2 3 4 2 3" xfId="32638" xr:uid="{00000000-0005-0000-0000-0000A54D0000}"/>
    <cellStyle name="Normal 2 12 2 2 3 4 3" xfId="17092" xr:uid="{00000000-0005-0000-0000-0000A64D0000}"/>
    <cellStyle name="Normal 2 12 2 2 3 4 3 2" xfId="37819" xr:uid="{00000000-0005-0000-0000-0000A74D0000}"/>
    <cellStyle name="Normal 2 12 2 2 3 4 4" xfId="27459" xr:uid="{00000000-0005-0000-0000-0000A84D0000}"/>
    <cellStyle name="Normal 2 12 2 2 3 5" xfId="9316" xr:uid="{00000000-0005-0000-0000-0000A94D0000}"/>
    <cellStyle name="Normal 2 12 2 2 3 5 2" xfId="19682" xr:uid="{00000000-0005-0000-0000-0000AA4D0000}"/>
    <cellStyle name="Normal 2 12 2 2 3 5 2 2" xfId="40409" xr:uid="{00000000-0005-0000-0000-0000AB4D0000}"/>
    <cellStyle name="Normal 2 12 2 2 3 5 3" xfId="30048" xr:uid="{00000000-0005-0000-0000-0000AC4D0000}"/>
    <cellStyle name="Normal 2 12 2 2 3 6" xfId="14496" xr:uid="{00000000-0005-0000-0000-0000AD4D0000}"/>
    <cellStyle name="Normal 2 12 2 2 3 6 2" xfId="35225" xr:uid="{00000000-0005-0000-0000-0000AE4D0000}"/>
    <cellStyle name="Normal 2 12 2 2 3 7" xfId="24862" xr:uid="{00000000-0005-0000-0000-0000AF4D0000}"/>
    <cellStyle name="Normal 2 12 2 2 4" xfId="4420" xr:uid="{00000000-0005-0000-0000-0000B04D0000}"/>
    <cellStyle name="Normal 2 12 2 2 4 2" xfId="5717" xr:uid="{00000000-0005-0000-0000-0000B14D0000}"/>
    <cellStyle name="Normal 2 12 2 2 4 2 2" xfId="8309" xr:uid="{00000000-0005-0000-0000-0000B24D0000}"/>
    <cellStyle name="Normal 2 12 2 2 4 2 2 2" xfId="13490" xr:uid="{00000000-0005-0000-0000-0000B34D0000}"/>
    <cellStyle name="Normal 2 12 2 2 4 2 2 2 2" xfId="23856" xr:uid="{00000000-0005-0000-0000-0000B44D0000}"/>
    <cellStyle name="Normal 2 12 2 2 4 2 2 2 2 2" xfId="44583" xr:uid="{00000000-0005-0000-0000-0000B54D0000}"/>
    <cellStyle name="Normal 2 12 2 2 4 2 2 2 3" xfId="34222" xr:uid="{00000000-0005-0000-0000-0000B64D0000}"/>
    <cellStyle name="Normal 2 12 2 2 4 2 2 3" xfId="18676" xr:uid="{00000000-0005-0000-0000-0000B74D0000}"/>
    <cellStyle name="Normal 2 12 2 2 4 2 2 3 2" xfId="39403" xr:uid="{00000000-0005-0000-0000-0000B84D0000}"/>
    <cellStyle name="Normal 2 12 2 2 4 2 2 4" xfId="29042" xr:uid="{00000000-0005-0000-0000-0000B94D0000}"/>
    <cellStyle name="Normal 2 12 2 2 4 2 3" xfId="10900" xr:uid="{00000000-0005-0000-0000-0000BA4D0000}"/>
    <cellStyle name="Normal 2 12 2 2 4 2 3 2" xfId="21266" xr:uid="{00000000-0005-0000-0000-0000BB4D0000}"/>
    <cellStyle name="Normal 2 12 2 2 4 2 3 2 2" xfId="41993" xr:uid="{00000000-0005-0000-0000-0000BC4D0000}"/>
    <cellStyle name="Normal 2 12 2 2 4 2 3 3" xfId="31632" xr:uid="{00000000-0005-0000-0000-0000BD4D0000}"/>
    <cellStyle name="Normal 2 12 2 2 4 2 4" xfId="16084" xr:uid="{00000000-0005-0000-0000-0000BE4D0000}"/>
    <cellStyle name="Normal 2 12 2 2 4 2 4 2" xfId="36813" xr:uid="{00000000-0005-0000-0000-0000BF4D0000}"/>
    <cellStyle name="Normal 2 12 2 2 4 2 5" xfId="26452" xr:uid="{00000000-0005-0000-0000-0000C04D0000}"/>
    <cellStyle name="Normal 2 12 2 2 4 3" xfId="7015" xr:uid="{00000000-0005-0000-0000-0000C14D0000}"/>
    <cellStyle name="Normal 2 12 2 2 4 3 2" xfId="12196" xr:uid="{00000000-0005-0000-0000-0000C24D0000}"/>
    <cellStyle name="Normal 2 12 2 2 4 3 2 2" xfId="22562" xr:uid="{00000000-0005-0000-0000-0000C34D0000}"/>
    <cellStyle name="Normal 2 12 2 2 4 3 2 2 2" xfId="43289" xr:uid="{00000000-0005-0000-0000-0000C44D0000}"/>
    <cellStyle name="Normal 2 12 2 2 4 3 2 3" xfId="32928" xr:uid="{00000000-0005-0000-0000-0000C54D0000}"/>
    <cellStyle name="Normal 2 12 2 2 4 3 3" xfId="17382" xr:uid="{00000000-0005-0000-0000-0000C64D0000}"/>
    <cellStyle name="Normal 2 12 2 2 4 3 3 2" xfId="38109" xr:uid="{00000000-0005-0000-0000-0000C74D0000}"/>
    <cellStyle name="Normal 2 12 2 2 4 3 4" xfId="27749" xr:uid="{00000000-0005-0000-0000-0000C84D0000}"/>
    <cellStyle name="Normal 2 12 2 2 4 4" xfId="9606" xr:uid="{00000000-0005-0000-0000-0000C94D0000}"/>
    <cellStyle name="Normal 2 12 2 2 4 4 2" xfId="19972" xr:uid="{00000000-0005-0000-0000-0000CA4D0000}"/>
    <cellStyle name="Normal 2 12 2 2 4 4 2 2" xfId="40699" xr:uid="{00000000-0005-0000-0000-0000CB4D0000}"/>
    <cellStyle name="Normal 2 12 2 2 4 4 3" xfId="30338" xr:uid="{00000000-0005-0000-0000-0000CC4D0000}"/>
    <cellStyle name="Normal 2 12 2 2 4 5" xfId="14791" xr:uid="{00000000-0005-0000-0000-0000CD4D0000}"/>
    <cellStyle name="Normal 2 12 2 2 4 5 2" xfId="35520" xr:uid="{00000000-0005-0000-0000-0000CE4D0000}"/>
    <cellStyle name="Normal 2 12 2 2 4 6" xfId="25157" xr:uid="{00000000-0005-0000-0000-0000CF4D0000}"/>
    <cellStyle name="Normal 2 12 2 2 5" xfId="5004" xr:uid="{00000000-0005-0000-0000-0000D04D0000}"/>
    <cellStyle name="Normal 2 12 2 2 5 2" xfId="6296" xr:uid="{00000000-0005-0000-0000-0000D14D0000}"/>
    <cellStyle name="Normal 2 12 2 2 5 2 2" xfId="8888" xr:uid="{00000000-0005-0000-0000-0000D24D0000}"/>
    <cellStyle name="Normal 2 12 2 2 5 2 2 2" xfId="14069" xr:uid="{00000000-0005-0000-0000-0000D34D0000}"/>
    <cellStyle name="Normal 2 12 2 2 5 2 2 2 2" xfId="24435" xr:uid="{00000000-0005-0000-0000-0000D44D0000}"/>
    <cellStyle name="Normal 2 12 2 2 5 2 2 2 2 2" xfId="45162" xr:uid="{00000000-0005-0000-0000-0000D54D0000}"/>
    <cellStyle name="Normal 2 12 2 2 5 2 2 2 3" xfId="34801" xr:uid="{00000000-0005-0000-0000-0000D64D0000}"/>
    <cellStyle name="Normal 2 12 2 2 5 2 2 3" xfId="19255" xr:uid="{00000000-0005-0000-0000-0000D74D0000}"/>
    <cellStyle name="Normal 2 12 2 2 5 2 2 3 2" xfId="39982" xr:uid="{00000000-0005-0000-0000-0000D84D0000}"/>
    <cellStyle name="Normal 2 12 2 2 5 2 2 4" xfId="29621" xr:uid="{00000000-0005-0000-0000-0000D94D0000}"/>
    <cellStyle name="Normal 2 12 2 2 5 2 3" xfId="11479" xr:uid="{00000000-0005-0000-0000-0000DA4D0000}"/>
    <cellStyle name="Normal 2 12 2 2 5 2 3 2" xfId="21845" xr:uid="{00000000-0005-0000-0000-0000DB4D0000}"/>
    <cellStyle name="Normal 2 12 2 2 5 2 3 2 2" xfId="42572" xr:uid="{00000000-0005-0000-0000-0000DC4D0000}"/>
    <cellStyle name="Normal 2 12 2 2 5 2 3 3" xfId="32211" xr:uid="{00000000-0005-0000-0000-0000DD4D0000}"/>
    <cellStyle name="Normal 2 12 2 2 5 2 4" xfId="16663" xr:uid="{00000000-0005-0000-0000-0000DE4D0000}"/>
    <cellStyle name="Normal 2 12 2 2 5 2 4 2" xfId="37392" xr:uid="{00000000-0005-0000-0000-0000DF4D0000}"/>
    <cellStyle name="Normal 2 12 2 2 5 2 5" xfId="27031" xr:uid="{00000000-0005-0000-0000-0000E04D0000}"/>
    <cellStyle name="Normal 2 12 2 2 5 3" xfId="7594" xr:uid="{00000000-0005-0000-0000-0000E14D0000}"/>
    <cellStyle name="Normal 2 12 2 2 5 3 2" xfId="12775" xr:uid="{00000000-0005-0000-0000-0000E24D0000}"/>
    <cellStyle name="Normal 2 12 2 2 5 3 2 2" xfId="23141" xr:uid="{00000000-0005-0000-0000-0000E34D0000}"/>
    <cellStyle name="Normal 2 12 2 2 5 3 2 2 2" xfId="43868" xr:uid="{00000000-0005-0000-0000-0000E44D0000}"/>
    <cellStyle name="Normal 2 12 2 2 5 3 2 3" xfId="33507" xr:uid="{00000000-0005-0000-0000-0000E54D0000}"/>
    <cellStyle name="Normal 2 12 2 2 5 3 3" xfId="17961" xr:uid="{00000000-0005-0000-0000-0000E64D0000}"/>
    <cellStyle name="Normal 2 12 2 2 5 3 3 2" xfId="38688" xr:uid="{00000000-0005-0000-0000-0000E74D0000}"/>
    <cellStyle name="Normal 2 12 2 2 5 3 4" xfId="28328" xr:uid="{00000000-0005-0000-0000-0000E84D0000}"/>
    <cellStyle name="Normal 2 12 2 2 5 4" xfId="10185" xr:uid="{00000000-0005-0000-0000-0000E94D0000}"/>
    <cellStyle name="Normal 2 12 2 2 5 4 2" xfId="20551" xr:uid="{00000000-0005-0000-0000-0000EA4D0000}"/>
    <cellStyle name="Normal 2 12 2 2 5 4 2 2" xfId="41278" xr:uid="{00000000-0005-0000-0000-0000EB4D0000}"/>
    <cellStyle name="Normal 2 12 2 2 5 4 3" xfId="30917" xr:uid="{00000000-0005-0000-0000-0000EC4D0000}"/>
    <cellStyle name="Normal 2 12 2 2 5 5" xfId="15370" xr:uid="{00000000-0005-0000-0000-0000ED4D0000}"/>
    <cellStyle name="Normal 2 12 2 2 5 5 2" xfId="36099" xr:uid="{00000000-0005-0000-0000-0000EE4D0000}"/>
    <cellStyle name="Normal 2 12 2 2 5 6" xfId="25736" xr:uid="{00000000-0005-0000-0000-0000EF4D0000}"/>
    <cellStyle name="Normal 2 12 2 2 6" xfId="5140" xr:uid="{00000000-0005-0000-0000-0000F04D0000}"/>
    <cellStyle name="Normal 2 12 2 2 6 2" xfId="7730" xr:uid="{00000000-0005-0000-0000-0000F14D0000}"/>
    <cellStyle name="Normal 2 12 2 2 6 2 2" xfId="12911" xr:uid="{00000000-0005-0000-0000-0000F24D0000}"/>
    <cellStyle name="Normal 2 12 2 2 6 2 2 2" xfId="23277" xr:uid="{00000000-0005-0000-0000-0000F34D0000}"/>
    <cellStyle name="Normal 2 12 2 2 6 2 2 2 2" xfId="44004" xr:uid="{00000000-0005-0000-0000-0000F44D0000}"/>
    <cellStyle name="Normal 2 12 2 2 6 2 2 3" xfId="33643" xr:uid="{00000000-0005-0000-0000-0000F54D0000}"/>
    <cellStyle name="Normal 2 12 2 2 6 2 3" xfId="18097" xr:uid="{00000000-0005-0000-0000-0000F64D0000}"/>
    <cellStyle name="Normal 2 12 2 2 6 2 3 2" xfId="38824" xr:uid="{00000000-0005-0000-0000-0000F74D0000}"/>
    <cellStyle name="Normal 2 12 2 2 6 2 4" xfId="28463" xr:uid="{00000000-0005-0000-0000-0000F84D0000}"/>
    <cellStyle name="Normal 2 12 2 2 6 3" xfId="10321" xr:uid="{00000000-0005-0000-0000-0000F94D0000}"/>
    <cellStyle name="Normal 2 12 2 2 6 3 2" xfId="20687" xr:uid="{00000000-0005-0000-0000-0000FA4D0000}"/>
    <cellStyle name="Normal 2 12 2 2 6 3 2 2" xfId="41414" xr:uid="{00000000-0005-0000-0000-0000FB4D0000}"/>
    <cellStyle name="Normal 2 12 2 2 6 3 3" xfId="31053" xr:uid="{00000000-0005-0000-0000-0000FC4D0000}"/>
    <cellStyle name="Normal 2 12 2 2 6 4" xfId="15506" xr:uid="{00000000-0005-0000-0000-0000FD4D0000}"/>
    <cellStyle name="Normal 2 12 2 2 6 4 2" xfId="36235" xr:uid="{00000000-0005-0000-0000-0000FE4D0000}"/>
    <cellStyle name="Normal 2 12 2 2 6 5" xfId="25873" xr:uid="{00000000-0005-0000-0000-0000FF4D0000}"/>
    <cellStyle name="Normal 2 12 2 2 7" xfId="6435" xr:uid="{00000000-0005-0000-0000-0000004E0000}"/>
    <cellStyle name="Normal 2 12 2 2 7 2" xfId="11616" xr:uid="{00000000-0005-0000-0000-0000014E0000}"/>
    <cellStyle name="Normal 2 12 2 2 7 2 2" xfId="21982" xr:uid="{00000000-0005-0000-0000-0000024E0000}"/>
    <cellStyle name="Normal 2 12 2 2 7 2 2 2" xfId="42709" xr:uid="{00000000-0005-0000-0000-0000034E0000}"/>
    <cellStyle name="Normal 2 12 2 2 7 2 3" xfId="32348" xr:uid="{00000000-0005-0000-0000-0000044E0000}"/>
    <cellStyle name="Normal 2 12 2 2 7 3" xfId="16802" xr:uid="{00000000-0005-0000-0000-0000054E0000}"/>
    <cellStyle name="Normal 2 12 2 2 7 3 2" xfId="37529" xr:uid="{00000000-0005-0000-0000-0000064E0000}"/>
    <cellStyle name="Normal 2 12 2 2 7 4" xfId="27169" xr:uid="{00000000-0005-0000-0000-0000074E0000}"/>
    <cellStyle name="Normal 2 12 2 2 8" xfId="9026" xr:uid="{00000000-0005-0000-0000-0000084E0000}"/>
    <cellStyle name="Normal 2 12 2 2 8 2" xfId="19392" xr:uid="{00000000-0005-0000-0000-0000094E0000}"/>
    <cellStyle name="Normal 2 12 2 2 8 2 2" xfId="40119" xr:uid="{00000000-0005-0000-0000-00000A4E0000}"/>
    <cellStyle name="Normal 2 12 2 2 8 3" xfId="29758" xr:uid="{00000000-0005-0000-0000-00000B4E0000}"/>
    <cellStyle name="Normal 2 12 2 2 9" xfId="14206" xr:uid="{00000000-0005-0000-0000-00000C4E0000}"/>
    <cellStyle name="Normal 2 12 2 2 9 2" xfId="34936" xr:uid="{00000000-0005-0000-0000-00000D4E0000}"/>
    <cellStyle name="Normal 2 12 2 3" xfId="3913" xr:uid="{00000000-0005-0000-0000-00000E4E0000}"/>
    <cellStyle name="Normal 2 12 2 3 2" xfId="4202" xr:uid="{00000000-0005-0000-0000-00000F4E0000}"/>
    <cellStyle name="Normal 2 12 2 3 2 2" xfId="4785" xr:uid="{00000000-0005-0000-0000-0000104E0000}"/>
    <cellStyle name="Normal 2 12 2 3 2 2 2" xfId="6077" xr:uid="{00000000-0005-0000-0000-0000114E0000}"/>
    <cellStyle name="Normal 2 12 2 3 2 2 2 2" xfId="8669" xr:uid="{00000000-0005-0000-0000-0000124E0000}"/>
    <cellStyle name="Normal 2 12 2 3 2 2 2 2 2" xfId="13850" xr:uid="{00000000-0005-0000-0000-0000134E0000}"/>
    <cellStyle name="Normal 2 12 2 3 2 2 2 2 2 2" xfId="24216" xr:uid="{00000000-0005-0000-0000-0000144E0000}"/>
    <cellStyle name="Normal 2 12 2 3 2 2 2 2 2 2 2" xfId="44943" xr:uid="{00000000-0005-0000-0000-0000154E0000}"/>
    <cellStyle name="Normal 2 12 2 3 2 2 2 2 2 3" xfId="34582" xr:uid="{00000000-0005-0000-0000-0000164E0000}"/>
    <cellStyle name="Normal 2 12 2 3 2 2 2 2 3" xfId="19036" xr:uid="{00000000-0005-0000-0000-0000174E0000}"/>
    <cellStyle name="Normal 2 12 2 3 2 2 2 2 3 2" xfId="39763" xr:uid="{00000000-0005-0000-0000-0000184E0000}"/>
    <cellStyle name="Normal 2 12 2 3 2 2 2 2 4" xfId="29402" xr:uid="{00000000-0005-0000-0000-0000194E0000}"/>
    <cellStyle name="Normal 2 12 2 3 2 2 2 3" xfId="11260" xr:uid="{00000000-0005-0000-0000-00001A4E0000}"/>
    <cellStyle name="Normal 2 12 2 3 2 2 2 3 2" xfId="21626" xr:uid="{00000000-0005-0000-0000-00001B4E0000}"/>
    <cellStyle name="Normal 2 12 2 3 2 2 2 3 2 2" xfId="42353" xr:uid="{00000000-0005-0000-0000-00001C4E0000}"/>
    <cellStyle name="Normal 2 12 2 3 2 2 2 3 3" xfId="31992" xr:uid="{00000000-0005-0000-0000-00001D4E0000}"/>
    <cellStyle name="Normal 2 12 2 3 2 2 2 4" xfId="16444" xr:uid="{00000000-0005-0000-0000-00001E4E0000}"/>
    <cellStyle name="Normal 2 12 2 3 2 2 2 4 2" xfId="37173" xr:uid="{00000000-0005-0000-0000-00001F4E0000}"/>
    <cellStyle name="Normal 2 12 2 3 2 2 2 5" xfId="26812" xr:uid="{00000000-0005-0000-0000-0000204E0000}"/>
    <cellStyle name="Normal 2 12 2 3 2 2 3" xfId="7375" xr:uid="{00000000-0005-0000-0000-0000214E0000}"/>
    <cellStyle name="Normal 2 12 2 3 2 2 3 2" xfId="12556" xr:uid="{00000000-0005-0000-0000-0000224E0000}"/>
    <cellStyle name="Normal 2 12 2 3 2 2 3 2 2" xfId="22922" xr:uid="{00000000-0005-0000-0000-0000234E0000}"/>
    <cellStyle name="Normal 2 12 2 3 2 2 3 2 2 2" xfId="43649" xr:uid="{00000000-0005-0000-0000-0000244E0000}"/>
    <cellStyle name="Normal 2 12 2 3 2 2 3 2 3" xfId="33288" xr:uid="{00000000-0005-0000-0000-0000254E0000}"/>
    <cellStyle name="Normal 2 12 2 3 2 2 3 3" xfId="17742" xr:uid="{00000000-0005-0000-0000-0000264E0000}"/>
    <cellStyle name="Normal 2 12 2 3 2 2 3 3 2" xfId="38469" xr:uid="{00000000-0005-0000-0000-0000274E0000}"/>
    <cellStyle name="Normal 2 12 2 3 2 2 3 4" xfId="28109" xr:uid="{00000000-0005-0000-0000-0000284E0000}"/>
    <cellStyle name="Normal 2 12 2 3 2 2 4" xfId="9966" xr:uid="{00000000-0005-0000-0000-0000294E0000}"/>
    <cellStyle name="Normal 2 12 2 3 2 2 4 2" xfId="20332" xr:uid="{00000000-0005-0000-0000-00002A4E0000}"/>
    <cellStyle name="Normal 2 12 2 3 2 2 4 2 2" xfId="41059" xr:uid="{00000000-0005-0000-0000-00002B4E0000}"/>
    <cellStyle name="Normal 2 12 2 3 2 2 4 3" xfId="30698" xr:uid="{00000000-0005-0000-0000-00002C4E0000}"/>
    <cellStyle name="Normal 2 12 2 3 2 2 5" xfId="15151" xr:uid="{00000000-0005-0000-0000-00002D4E0000}"/>
    <cellStyle name="Normal 2 12 2 3 2 2 5 2" xfId="35880" xr:uid="{00000000-0005-0000-0000-00002E4E0000}"/>
    <cellStyle name="Normal 2 12 2 3 2 2 6" xfId="25517" xr:uid="{00000000-0005-0000-0000-00002F4E0000}"/>
    <cellStyle name="Normal 2 12 2 3 2 3" xfId="5498" xr:uid="{00000000-0005-0000-0000-0000304E0000}"/>
    <cellStyle name="Normal 2 12 2 3 2 3 2" xfId="8089" xr:uid="{00000000-0005-0000-0000-0000314E0000}"/>
    <cellStyle name="Normal 2 12 2 3 2 3 2 2" xfId="13270" xr:uid="{00000000-0005-0000-0000-0000324E0000}"/>
    <cellStyle name="Normal 2 12 2 3 2 3 2 2 2" xfId="23636" xr:uid="{00000000-0005-0000-0000-0000334E0000}"/>
    <cellStyle name="Normal 2 12 2 3 2 3 2 2 2 2" xfId="44363" xr:uid="{00000000-0005-0000-0000-0000344E0000}"/>
    <cellStyle name="Normal 2 12 2 3 2 3 2 2 3" xfId="34002" xr:uid="{00000000-0005-0000-0000-0000354E0000}"/>
    <cellStyle name="Normal 2 12 2 3 2 3 2 3" xfId="18456" xr:uid="{00000000-0005-0000-0000-0000364E0000}"/>
    <cellStyle name="Normal 2 12 2 3 2 3 2 3 2" xfId="39183" xr:uid="{00000000-0005-0000-0000-0000374E0000}"/>
    <cellStyle name="Normal 2 12 2 3 2 3 2 4" xfId="28822" xr:uid="{00000000-0005-0000-0000-0000384E0000}"/>
    <cellStyle name="Normal 2 12 2 3 2 3 3" xfId="10680" xr:uid="{00000000-0005-0000-0000-0000394E0000}"/>
    <cellStyle name="Normal 2 12 2 3 2 3 3 2" xfId="21046" xr:uid="{00000000-0005-0000-0000-00003A4E0000}"/>
    <cellStyle name="Normal 2 12 2 3 2 3 3 2 2" xfId="41773" xr:uid="{00000000-0005-0000-0000-00003B4E0000}"/>
    <cellStyle name="Normal 2 12 2 3 2 3 3 3" xfId="31412" xr:uid="{00000000-0005-0000-0000-00003C4E0000}"/>
    <cellStyle name="Normal 2 12 2 3 2 3 4" xfId="15864" xr:uid="{00000000-0005-0000-0000-00003D4E0000}"/>
    <cellStyle name="Normal 2 12 2 3 2 3 4 2" xfId="36593" xr:uid="{00000000-0005-0000-0000-00003E4E0000}"/>
    <cellStyle name="Normal 2 12 2 3 2 3 5" xfId="26232" xr:uid="{00000000-0005-0000-0000-00003F4E0000}"/>
    <cellStyle name="Normal 2 12 2 3 2 4" xfId="6795" xr:uid="{00000000-0005-0000-0000-0000404E0000}"/>
    <cellStyle name="Normal 2 12 2 3 2 4 2" xfId="11976" xr:uid="{00000000-0005-0000-0000-0000414E0000}"/>
    <cellStyle name="Normal 2 12 2 3 2 4 2 2" xfId="22342" xr:uid="{00000000-0005-0000-0000-0000424E0000}"/>
    <cellStyle name="Normal 2 12 2 3 2 4 2 2 2" xfId="43069" xr:uid="{00000000-0005-0000-0000-0000434E0000}"/>
    <cellStyle name="Normal 2 12 2 3 2 4 2 3" xfId="32708" xr:uid="{00000000-0005-0000-0000-0000444E0000}"/>
    <cellStyle name="Normal 2 12 2 3 2 4 3" xfId="17162" xr:uid="{00000000-0005-0000-0000-0000454E0000}"/>
    <cellStyle name="Normal 2 12 2 3 2 4 3 2" xfId="37889" xr:uid="{00000000-0005-0000-0000-0000464E0000}"/>
    <cellStyle name="Normal 2 12 2 3 2 4 4" xfId="27529" xr:uid="{00000000-0005-0000-0000-0000474E0000}"/>
    <cellStyle name="Normal 2 12 2 3 2 5" xfId="9386" xr:uid="{00000000-0005-0000-0000-0000484E0000}"/>
    <cellStyle name="Normal 2 12 2 3 2 5 2" xfId="19752" xr:uid="{00000000-0005-0000-0000-0000494E0000}"/>
    <cellStyle name="Normal 2 12 2 3 2 5 2 2" xfId="40479" xr:uid="{00000000-0005-0000-0000-00004A4E0000}"/>
    <cellStyle name="Normal 2 12 2 3 2 5 3" xfId="30118" xr:uid="{00000000-0005-0000-0000-00004B4E0000}"/>
    <cellStyle name="Normal 2 12 2 3 2 6" xfId="14571" xr:uid="{00000000-0005-0000-0000-00004C4E0000}"/>
    <cellStyle name="Normal 2 12 2 3 2 6 2" xfId="35300" xr:uid="{00000000-0005-0000-0000-00004D4E0000}"/>
    <cellStyle name="Normal 2 12 2 3 2 7" xfId="24932" xr:uid="{00000000-0005-0000-0000-00004E4E0000}"/>
    <cellStyle name="Normal 2 12 2 3 3" xfId="4495" xr:uid="{00000000-0005-0000-0000-00004F4E0000}"/>
    <cellStyle name="Normal 2 12 2 3 3 2" xfId="5787" xr:uid="{00000000-0005-0000-0000-0000504E0000}"/>
    <cellStyle name="Normal 2 12 2 3 3 2 2" xfId="8379" xr:uid="{00000000-0005-0000-0000-0000514E0000}"/>
    <cellStyle name="Normal 2 12 2 3 3 2 2 2" xfId="13560" xr:uid="{00000000-0005-0000-0000-0000524E0000}"/>
    <cellStyle name="Normal 2 12 2 3 3 2 2 2 2" xfId="23926" xr:uid="{00000000-0005-0000-0000-0000534E0000}"/>
    <cellStyle name="Normal 2 12 2 3 3 2 2 2 2 2" xfId="44653" xr:uid="{00000000-0005-0000-0000-0000544E0000}"/>
    <cellStyle name="Normal 2 12 2 3 3 2 2 2 3" xfId="34292" xr:uid="{00000000-0005-0000-0000-0000554E0000}"/>
    <cellStyle name="Normal 2 12 2 3 3 2 2 3" xfId="18746" xr:uid="{00000000-0005-0000-0000-0000564E0000}"/>
    <cellStyle name="Normal 2 12 2 3 3 2 2 3 2" xfId="39473" xr:uid="{00000000-0005-0000-0000-0000574E0000}"/>
    <cellStyle name="Normal 2 12 2 3 3 2 2 4" xfId="29112" xr:uid="{00000000-0005-0000-0000-0000584E0000}"/>
    <cellStyle name="Normal 2 12 2 3 3 2 3" xfId="10970" xr:uid="{00000000-0005-0000-0000-0000594E0000}"/>
    <cellStyle name="Normal 2 12 2 3 3 2 3 2" xfId="21336" xr:uid="{00000000-0005-0000-0000-00005A4E0000}"/>
    <cellStyle name="Normal 2 12 2 3 3 2 3 2 2" xfId="42063" xr:uid="{00000000-0005-0000-0000-00005B4E0000}"/>
    <cellStyle name="Normal 2 12 2 3 3 2 3 3" xfId="31702" xr:uid="{00000000-0005-0000-0000-00005C4E0000}"/>
    <cellStyle name="Normal 2 12 2 3 3 2 4" xfId="16154" xr:uid="{00000000-0005-0000-0000-00005D4E0000}"/>
    <cellStyle name="Normal 2 12 2 3 3 2 4 2" xfId="36883" xr:uid="{00000000-0005-0000-0000-00005E4E0000}"/>
    <cellStyle name="Normal 2 12 2 3 3 2 5" xfId="26522" xr:uid="{00000000-0005-0000-0000-00005F4E0000}"/>
    <cellStyle name="Normal 2 12 2 3 3 3" xfId="7085" xr:uid="{00000000-0005-0000-0000-0000604E0000}"/>
    <cellStyle name="Normal 2 12 2 3 3 3 2" xfId="12266" xr:uid="{00000000-0005-0000-0000-0000614E0000}"/>
    <cellStyle name="Normal 2 12 2 3 3 3 2 2" xfId="22632" xr:uid="{00000000-0005-0000-0000-0000624E0000}"/>
    <cellStyle name="Normal 2 12 2 3 3 3 2 2 2" xfId="43359" xr:uid="{00000000-0005-0000-0000-0000634E0000}"/>
    <cellStyle name="Normal 2 12 2 3 3 3 2 3" xfId="32998" xr:uid="{00000000-0005-0000-0000-0000644E0000}"/>
    <cellStyle name="Normal 2 12 2 3 3 3 3" xfId="17452" xr:uid="{00000000-0005-0000-0000-0000654E0000}"/>
    <cellStyle name="Normal 2 12 2 3 3 3 3 2" xfId="38179" xr:uid="{00000000-0005-0000-0000-0000664E0000}"/>
    <cellStyle name="Normal 2 12 2 3 3 3 4" xfId="27819" xr:uid="{00000000-0005-0000-0000-0000674E0000}"/>
    <cellStyle name="Normal 2 12 2 3 3 4" xfId="9676" xr:uid="{00000000-0005-0000-0000-0000684E0000}"/>
    <cellStyle name="Normal 2 12 2 3 3 4 2" xfId="20042" xr:uid="{00000000-0005-0000-0000-0000694E0000}"/>
    <cellStyle name="Normal 2 12 2 3 3 4 2 2" xfId="40769" xr:uid="{00000000-0005-0000-0000-00006A4E0000}"/>
    <cellStyle name="Normal 2 12 2 3 3 4 3" xfId="30408" xr:uid="{00000000-0005-0000-0000-00006B4E0000}"/>
    <cellStyle name="Normal 2 12 2 3 3 5" xfId="14861" xr:uid="{00000000-0005-0000-0000-00006C4E0000}"/>
    <cellStyle name="Normal 2 12 2 3 3 5 2" xfId="35590" xr:uid="{00000000-0005-0000-0000-00006D4E0000}"/>
    <cellStyle name="Normal 2 12 2 3 3 6" xfId="25227" xr:uid="{00000000-0005-0000-0000-00006E4E0000}"/>
    <cellStyle name="Normal 2 12 2 3 4" xfId="5209" xr:uid="{00000000-0005-0000-0000-00006F4E0000}"/>
    <cellStyle name="Normal 2 12 2 3 4 2" xfId="7800" xr:uid="{00000000-0005-0000-0000-0000704E0000}"/>
    <cellStyle name="Normal 2 12 2 3 4 2 2" xfId="12981" xr:uid="{00000000-0005-0000-0000-0000714E0000}"/>
    <cellStyle name="Normal 2 12 2 3 4 2 2 2" xfId="23347" xr:uid="{00000000-0005-0000-0000-0000724E0000}"/>
    <cellStyle name="Normal 2 12 2 3 4 2 2 2 2" xfId="44074" xr:uid="{00000000-0005-0000-0000-0000734E0000}"/>
    <cellStyle name="Normal 2 12 2 3 4 2 2 3" xfId="33713" xr:uid="{00000000-0005-0000-0000-0000744E0000}"/>
    <cellStyle name="Normal 2 12 2 3 4 2 3" xfId="18167" xr:uid="{00000000-0005-0000-0000-0000754E0000}"/>
    <cellStyle name="Normal 2 12 2 3 4 2 3 2" xfId="38894" xr:uid="{00000000-0005-0000-0000-0000764E0000}"/>
    <cellStyle name="Normal 2 12 2 3 4 2 4" xfId="28533" xr:uid="{00000000-0005-0000-0000-0000774E0000}"/>
    <cellStyle name="Normal 2 12 2 3 4 3" xfId="10391" xr:uid="{00000000-0005-0000-0000-0000784E0000}"/>
    <cellStyle name="Normal 2 12 2 3 4 3 2" xfId="20757" xr:uid="{00000000-0005-0000-0000-0000794E0000}"/>
    <cellStyle name="Normal 2 12 2 3 4 3 2 2" xfId="41484" xr:uid="{00000000-0005-0000-0000-00007A4E0000}"/>
    <cellStyle name="Normal 2 12 2 3 4 3 3" xfId="31123" xr:uid="{00000000-0005-0000-0000-00007B4E0000}"/>
    <cellStyle name="Normal 2 12 2 3 4 4" xfId="15575" xr:uid="{00000000-0005-0000-0000-00007C4E0000}"/>
    <cellStyle name="Normal 2 12 2 3 4 4 2" xfId="36304" xr:uid="{00000000-0005-0000-0000-00007D4E0000}"/>
    <cellStyle name="Normal 2 12 2 3 4 5" xfId="25943" xr:uid="{00000000-0005-0000-0000-00007E4E0000}"/>
    <cellStyle name="Normal 2 12 2 3 5" xfId="6505" xr:uid="{00000000-0005-0000-0000-00007F4E0000}"/>
    <cellStyle name="Normal 2 12 2 3 5 2" xfId="11686" xr:uid="{00000000-0005-0000-0000-0000804E0000}"/>
    <cellStyle name="Normal 2 12 2 3 5 2 2" xfId="22052" xr:uid="{00000000-0005-0000-0000-0000814E0000}"/>
    <cellStyle name="Normal 2 12 2 3 5 2 2 2" xfId="42779" xr:uid="{00000000-0005-0000-0000-0000824E0000}"/>
    <cellStyle name="Normal 2 12 2 3 5 2 3" xfId="32418" xr:uid="{00000000-0005-0000-0000-0000834E0000}"/>
    <cellStyle name="Normal 2 12 2 3 5 3" xfId="16872" xr:uid="{00000000-0005-0000-0000-0000844E0000}"/>
    <cellStyle name="Normal 2 12 2 3 5 3 2" xfId="37599" xr:uid="{00000000-0005-0000-0000-0000854E0000}"/>
    <cellStyle name="Normal 2 12 2 3 5 4" xfId="27239" xr:uid="{00000000-0005-0000-0000-0000864E0000}"/>
    <cellStyle name="Normal 2 12 2 3 6" xfId="9096" xr:uid="{00000000-0005-0000-0000-0000874E0000}"/>
    <cellStyle name="Normal 2 12 2 3 6 2" xfId="19462" xr:uid="{00000000-0005-0000-0000-0000884E0000}"/>
    <cellStyle name="Normal 2 12 2 3 6 2 2" xfId="40189" xr:uid="{00000000-0005-0000-0000-0000894E0000}"/>
    <cellStyle name="Normal 2 12 2 3 6 3" xfId="29828" xr:uid="{00000000-0005-0000-0000-00008A4E0000}"/>
    <cellStyle name="Normal 2 12 2 3 7" xfId="14277" xr:uid="{00000000-0005-0000-0000-00008B4E0000}"/>
    <cellStyle name="Normal 2 12 2 3 7 2" xfId="35006" xr:uid="{00000000-0005-0000-0000-00008C4E0000}"/>
    <cellStyle name="Normal 2 12 2 3 8" xfId="24642" xr:uid="{00000000-0005-0000-0000-00008D4E0000}"/>
    <cellStyle name="Normal 2 12 2 4" xfId="4054" xr:uid="{00000000-0005-0000-0000-00008E4E0000}"/>
    <cellStyle name="Normal 2 12 2 4 2" xfId="4646" xr:uid="{00000000-0005-0000-0000-00008F4E0000}"/>
    <cellStyle name="Normal 2 12 2 4 2 2" xfId="5938" xr:uid="{00000000-0005-0000-0000-0000904E0000}"/>
    <cellStyle name="Normal 2 12 2 4 2 2 2" xfId="8530" xr:uid="{00000000-0005-0000-0000-0000914E0000}"/>
    <cellStyle name="Normal 2 12 2 4 2 2 2 2" xfId="13711" xr:uid="{00000000-0005-0000-0000-0000924E0000}"/>
    <cellStyle name="Normal 2 12 2 4 2 2 2 2 2" xfId="24077" xr:uid="{00000000-0005-0000-0000-0000934E0000}"/>
    <cellStyle name="Normal 2 12 2 4 2 2 2 2 2 2" xfId="44804" xr:uid="{00000000-0005-0000-0000-0000944E0000}"/>
    <cellStyle name="Normal 2 12 2 4 2 2 2 2 3" xfId="34443" xr:uid="{00000000-0005-0000-0000-0000954E0000}"/>
    <cellStyle name="Normal 2 12 2 4 2 2 2 3" xfId="18897" xr:uid="{00000000-0005-0000-0000-0000964E0000}"/>
    <cellStyle name="Normal 2 12 2 4 2 2 2 3 2" xfId="39624" xr:uid="{00000000-0005-0000-0000-0000974E0000}"/>
    <cellStyle name="Normal 2 12 2 4 2 2 2 4" xfId="29263" xr:uid="{00000000-0005-0000-0000-0000984E0000}"/>
    <cellStyle name="Normal 2 12 2 4 2 2 3" xfId="11121" xr:uid="{00000000-0005-0000-0000-0000994E0000}"/>
    <cellStyle name="Normal 2 12 2 4 2 2 3 2" xfId="21487" xr:uid="{00000000-0005-0000-0000-00009A4E0000}"/>
    <cellStyle name="Normal 2 12 2 4 2 2 3 2 2" xfId="42214" xr:uid="{00000000-0005-0000-0000-00009B4E0000}"/>
    <cellStyle name="Normal 2 12 2 4 2 2 3 3" xfId="31853" xr:uid="{00000000-0005-0000-0000-00009C4E0000}"/>
    <cellStyle name="Normal 2 12 2 4 2 2 4" xfId="16305" xr:uid="{00000000-0005-0000-0000-00009D4E0000}"/>
    <cellStyle name="Normal 2 12 2 4 2 2 4 2" xfId="37034" xr:uid="{00000000-0005-0000-0000-00009E4E0000}"/>
    <cellStyle name="Normal 2 12 2 4 2 2 5" xfId="26673" xr:uid="{00000000-0005-0000-0000-00009F4E0000}"/>
    <cellStyle name="Normal 2 12 2 4 2 3" xfId="7236" xr:uid="{00000000-0005-0000-0000-0000A04E0000}"/>
    <cellStyle name="Normal 2 12 2 4 2 3 2" xfId="12417" xr:uid="{00000000-0005-0000-0000-0000A14E0000}"/>
    <cellStyle name="Normal 2 12 2 4 2 3 2 2" xfId="22783" xr:uid="{00000000-0005-0000-0000-0000A24E0000}"/>
    <cellStyle name="Normal 2 12 2 4 2 3 2 2 2" xfId="43510" xr:uid="{00000000-0005-0000-0000-0000A34E0000}"/>
    <cellStyle name="Normal 2 12 2 4 2 3 2 3" xfId="33149" xr:uid="{00000000-0005-0000-0000-0000A44E0000}"/>
    <cellStyle name="Normal 2 12 2 4 2 3 3" xfId="17603" xr:uid="{00000000-0005-0000-0000-0000A54E0000}"/>
    <cellStyle name="Normal 2 12 2 4 2 3 3 2" xfId="38330" xr:uid="{00000000-0005-0000-0000-0000A64E0000}"/>
    <cellStyle name="Normal 2 12 2 4 2 3 4" xfId="27970" xr:uid="{00000000-0005-0000-0000-0000A74E0000}"/>
    <cellStyle name="Normal 2 12 2 4 2 4" xfId="9827" xr:uid="{00000000-0005-0000-0000-0000A84E0000}"/>
    <cellStyle name="Normal 2 12 2 4 2 4 2" xfId="20193" xr:uid="{00000000-0005-0000-0000-0000A94E0000}"/>
    <cellStyle name="Normal 2 12 2 4 2 4 2 2" xfId="40920" xr:uid="{00000000-0005-0000-0000-0000AA4E0000}"/>
    <cellStyle name="Normal 2 12 2 4 2 4 3" xfId="30559" xr:uid="{00000000-0005-0000-0000-0000AB4E0000}"/>
    <cellStyle name="Normal 2 12 2 4 2 5" xfId="15012" xr:uid="{00000000-0005-0000-0000-0000AC4E0000}"/>
    <cellStyle name="Normal 2 12 2 4 2 5 2" xfId="35741" xr:uid="{00000000-0005-0000-0000-0000AD4E0000}"/>
    <cellStyle name="Normal 2 12 2 4 2 6" xfId="25378" xr:uid="{00000000-0005-0000-0000-0000AE4E0000}"/>
    <cellStyle name="Normal 2 12 2 4 3" xfId="5359" xr:uid="{00000000-0005-0000-0000-0000AF4E0000}"/>
    <cellStyle name="Normal 2 12 2 4 3 2" xfId="7950" xr:uid="{00000000-0005-0000-0000-0000B04E0000}"/>
    <cellStyle name="Normal 2 12 2 4 3 2 2" xfId="13131" xr:uid="{00000000-0005-0000-0000-0000B14E0000}"/>
    <cellStyle name="Normal 2 12 2 4 3 2 2 2" xfId="23497" xr:uid="{00000000-0005-0000-0000-0000B24E0000}"/>
    <cellStyle name="Normal 2 12 2 4 3 2 2 2 2" xfId="44224" xr:uid="{00000000-0005-0000-0000-0000B34E0000}"/>
    <cellStyle name="Normal 2 12 2 4 3 2 2 3" xfId="33863" xr:uid="{00000000-0005-0000-0000-0000B44E0000}"/>
    <cellStyle name="Normal 2 12 2 4 3 2 3" xfId="18317" xr:uid="{00000000-0005-0000-0000-0000B54E0000}"/>
    <cellStyle name="Normal 2 12 2 4 3 2 3 2" xfId="39044" xr:uid="{00000000-0005-0000-0000-0000B64E0000}"/>
    <cellStyle name="Normal 2 12 2 4 3 2 4" xfId="28683" xr:uid="{00000000-0005-0000-0000-0000B74E0000}"/>
    <cellStyle name="Normal 2 12 2 4 3 3" xfId="10541" xr:uid="{00000000-0005-0000-0000-0000B84E0000}"/>
    <cellStyle name="Normal 2 12 2 4 3 3 2" xfId="20907" xr:uid="{00000000-0005-0000-0000-0000B94E0000}"/>
    <cellStyle name="Normal 2 12 2 4 3 3 2 2" xfId="41634" xr:uid="{00000000-0005-0000-0000-0000BA4E0000}"/>
    <cellStyle name="Normal 2 12 2 4 3 3 3" xfId="31273" xr:uid="{00000000-0005-0000-0000-0000BB4E0000}"/>
    <cellStyle name="Normal 2 12 2 4 3 4" xfId="15725" xr:uid="{00000000-0005-0000-0000-0000BC4E0000}"/>
    <cellStyle name="Normal 2 12 2 4 3 4 2" xfId="36454" xr:uid="{00000000-0005-0000-0000-0000BD4E0000}"/>
    <cellStyle name="Normal 2 12 2 4 3 5" xfId="26093" xr:uid="{00000000-0005-0000-0000-0000BE4E0000}"/>
    <cellStyle name="Normal 2 12 2 4 4" xfId="6656" xr:uid="{00000000-0005-0000-0000-0000BF4E0000}"/>
    <cellStyle name="Normal 2 12 2 4 4 2" xfId="11837" xr:uid="{00000000-0005-0000-0000-0000C04E0000}"/>
    <cellStyle name="Normal 2 12 2 4 4 2 2" xfId="22203" xr:uid="{00000000-0005-0000-0000-0000C14E0000}"/>
    <cellStyle name="Normal 2 12 2 4 4 2 2 2" xfId="42930" xr:uid="{00000000-0005-0000-0000-0000C24E0000}"/>
    <cellStyle name="Normal 2 12 2 4 4 2 3" xfId="32569" xr:uid="{00000000-0005-0000-0000-0000C34E0000}"/>
    <cellStyle name="Normal 2 12 2 4 4 3" xfId="17023" xr:uid="{00000000-0005-0000-0000-0000C44E0000}"/>
    <cellStyle name="Normal 2 12 2 4 4 3 2" xfId="37750" xr:uid="{00000000-0005-0000-0000-0000C54E0000}"/>
    <cellStyle name="Normal 2 12 2 4 4 4" xfId="27390" xr:uid="{00000000-0005-0000-0000-0000C64E0000}"/>
    <cellStyle name="Normal 2 12 2 4 5" xfId="9247" xr:uid="{00000000-0005-0000-0000-0000C74E0000}"/>
    <cellStyle name="Normal 2 12 2 4 5 2" xfId="19613" xr:uid="{00000000-0005-0000-0000-0000C84E0000}"/>
    <cellStyle name="Normal 2 12 2 4 5 2 2" xfId="40340" xr:uid="{00000000-0005-0000-0000-0000C94E0000}"/>
    <cellStyle name="Normal 2 12 2 4 5 3" xfId="29979" xr:uid="{00000000-0005-0000-0000-0000CA4E0000}"/>
    <cellStyle name="Normal 2 12 2 4 6" xfId="14427" xr:uid="{00000000-0005-0000-0000-0000CB4E0000}"/>
    <cellStyle name="Normal 2 12 2 4 6 2" xfId="35156" xr:uid="{00000000-0005-0000-0000-0000CC4E0000}"/>
    <cellStyle name="Normal 2 12 2 4 7" xfId="24793" xr:uid="{00000000-0005-0000-0000-0000CD4E0000}"/>
    <cellStyle name="Normal 2 12 2 5" xfId="4351" xr:uid="{00000000-0005-0000-0000-0000CE4E0000}"/>
    <cellStyle name="Normal 2 12 2 5 2" xfId="5648" xr:uid="{00000000-0005-0000-0000-0000CF4E0000}"/>
    <cellStyle name="Normal 2 12 2 5 2 2" xfId="8240" xr:uid="{00000000-0005-0000-0000-0000D04E0000}"/>
    <cellStyle name="Normal 2 12 2 5 2 2 2" xfId="13421" xr:uid="{00000000-0005-0000-0000-0000D14E0000}"/>
    <cellStyle name="Normal 2 12 2 5 2 2 2 2" xfId="23787" xr:uid="{00000000-0005-0000-0000-0000D24E0000}"/>
    <cellStyle name="Normal 2 12 2 5 2 2 2 2 2" xfId="44514" xr:uid="{00000000-0005-0000-0000-0000D34E0000}"/>
    <cellStyle name="Normal 2 12 2 5 2 2 2 3" xfId="34153" xr:uid="{00000000-0005-0000-0000-0000D44E0000}"/>
    <cellStyle name="Normal 2 12 2 5 2 2 3" xfId="18607" xr:uid="{00000000-0005-0000-0000-0000D54E0000}"/>
    <cellStyle name="Normal 2 12 2 5 2 2 3 2" xfId="39334" xr:uid="{00000000-0005-0000-0000-0000D64E0000}"/>
    <cellStyle name="Normal 2 12 2 5 2 2 4" xfId="28973" xr:uid="{00000000-0005-0000-0000-0000D74E0000}"/>
    <cellStyle name="Normal 2 12 2 5 2 3" xfId="10831" xr:uid="{00000000-0005-0000-0000-0000D84E0000}"/>
    <cellStyle name="Normal 2 12 2 5 2 3 2" xfId="21197" xr:uid="{00000000-0005-0000-0000-0000D94E0000}"/>
    <cellStyle name="Normal 2 12 2 5 2 3 2 2" xfId="41924" xr:uid="{00000000-0005-0000-0000-0000DA4E0000}"/>
    <cellStyle name="Normal 2 12 2 5 2 3 3" xfId="31563" xr:uid="{00000000-0005-0000-0000-0000DB4E0000}"/>
    <cellStyle name="Normal 2 12 2 5 2 4" xfId="16015" xr:uid="{00000000-0005-0000-0000-0000DC4E0000}"/>
    <cellStyle name="Normal 2 12 2 5 2 4 2" xfId="36744" xr:uid="{00000000-0005-0000-0000-0000DD4E0000}"/>
    <cellStyle name="Normal 2 12 2 5 2 5" xfId="26383" xr:uid="{00000000-0005-0000-0000-0000DE4E0000}"/>
    <cellStyle name="Normal 2 12 2 5 3" xfId="6946" xr:uid="{00000000-0005-0000-0000-0000DF4E0000}"/>
    <cellStyle name="Normal 2 12 2 5 3 2" xfId="12127" xr:uid="{00000000-0005-0000-0000-0000E04E0000}"/>
    <cellStyle name="Normal 2 12 2 5 3 2 2" xfId="22493" xr:uid="{00000000-0005-0000-0000-0000E14E0000}"/>
    <cellStyle name="Normal 2 12 2 5 3 2 2 2" xfId="43220" xr:uid="{00000000-0005-0000-0000-0000E24E0000}"/>
    <cellStyle name="Normal 2 12 2 5 3 2 3" xfId="32859" xr:uid="{00000000-0005-0000-0000-0000E34E0000}"/>
    <cellStyle name="Normal 2 12 2 5 3 3" xfId="17313" xr:uid="{00000000-0005-0000-0000-0000E44E0000}"/>
    <cellStyle name="Normal 2 12 2 5 3 3 2" xfId="38040" xr:uid="{00000000-0005-0000-0000-0000E54E0000}"/>
    <cellStyle name="Normal 2 12 2 5 3 4" xfId="27680" xr:uid="{00000000-0005-0000-0000-0000E64E0000}"/>
    <cellStyle name="Normal 2 12 2 5 4" xfId="9537" xr:uid="{00000000-0005-0000-0000-0000E74E0000}"/>
    <cellStyle name="Normal 2 12 2 5 4 2" xfId="19903" xr:uid="{00000000-0005-0000-0000-0000E84E0000}"/>
    <cellStyle name="Normal 2 12 2 5 4 2 2" xfId="40630" xr:uid="{00000000-0005-0000-0000-0000E94E0000}"/>
    <cellStyle name="Normal 2 12 2 5 4 3" xfId="30269" xr:uid="{00000000-0005-0000-0000-0000EA4E0000}"/>
    <cellStyle name="Normal 2 12 2 5 5" xfId="14722" xr:uid="{00000000-0005-0000-0000-0000EB4E0000}"/>
    <cellStyle name="Normal 2 12 2 5 5 2" xfId="35451" xr:uid="{00000000-0005-0000-0000-0000EC4E0000}"/>
    <cellStyle name="Normal 2 12 2 5 6" xfId="25088" xr:uid="{00000000-0005-0000-0000-0000ED4E0000}"/>
    <cellStyle name="Normal 2 12 2 6" xfId="4935" xr:uid="{00000000-0005-0000-0000-0000EE4E0000}"/>
    <cellStyle name="Normal 2 12 2 6 2" xfId="6228" xr:uid="{00000000-0005-0000-0000-0000EF4E0000}"/>
    <cellStyle name="Normal 2 12 2 6 2 2" xfId="8820" xr:uid="{00000000-0005-0000-0000-0000F04E0000}"/>
    <cellStyle name="Normal 2 12 2 6 2 2 2" xfId="14001" xr:uid="{00000000-0005-0000-0000-0000F14E0000}"/>
    <cellStyle name="Normal 2 12 2 6 2 2 2 2" xfId="24367" xr:uid="{00000000-0005-0000-0000-0000F24E0000}"/>
    <cellStyle name="Normal 2 12 2 6 2 2 2 2 2" xfId="45094" xr:uid="{00000000-0005-0000-0000-0000F34E0000}"/>
    <cellStyle name="Normal 2 12 2 6 2 2 2 3" xfId="34733" xr:uid="{00000000-0005-0000-0000-0000F44E0000}"/>
    <cellStyle name="Normal 2 12 2 6 2 2 3" xfId="19187" xr:uid="{00000000-0005-0000-0000-0000F54E0000}"/>
    <cellStyle name="Normal 2 12 2 6 2 2 3 2" xfId="39914" xr:uid="{00000000-0005-0000-0000-0000F64E0000}"/>
    <cellStyle name="Normal 2 12 2 6 2 2 4" xfId="29553" xr:uid="{00000000-0005-0000-0000-0000F74E0000}"/>
    <cellStyle name="Normal 2 12 2 6 2 3" xfId="11411" xr:uid="{00000000-0005-0000-0000-0000F84E0000}"/>
    <cellStyle name="Normal 2 12 2 6 2 3 2" xfId="21777" xr:uid="{00000000-0005-0000-0000-0000F94E0000}"/>
    <cellStyle name="Normal 2 12 2 6 2 3 2 2" xfId="42504" xr:uid="{00000000-0005-0000-0000-0000FA4E0000}"/>
    <cellStyle name="Normal 2 12 2 6 2 3 3" xfId="32143" xr:uid="{00000000-0005-0000-0000-0000FB4E0000}"/>
    <cellStyle name="Normal 2 12 2 6 2 4" xfId="16595" xr:uid="{00000000-0005-0000-0000-0000FC4E0000}"/>
    <cellStyle name="Normal 2 12 2 6 2 4 2" xfId="37324" xr:uid="{00000000-0005-0000-0000-0000FD4E0000}"/>
    <cellStyle name="Normal 2 12 2 6 2 5" xfId="26963" xr:uid="{00000000-0005-0000-0000-0000FE4E0000}"/>
    <cellStyle name="Normal 2 12 2 6 3" xfId="7526" xr:uid="{00000000-0005-0000-0000-0000FF4E0000}"/>
    <cellStyle name="Normal 2 12 2 6 3 2" xfId="12707" xr:uid="{00000000-0005-0000-0000-0000004F0000}"/>
    <cellStyle name="Normal 2 12 2 6 3 2 2" xfId="23073" xr:uid="{00000000-0005-0000-0000-0000014F0000}"/>
    <cellStyle name="Normal 2 12 2 6 3 2 2 2" xfId="43800" xr:uid="{00000000-0005-0000-0000-0000024F0000}"/>
    <cellStyle name="Normal 2 12 2 6 3 2 3" xfId="33439" xr:uid="{00000000-0005-0000-0000-0000034F0000}"/>
    <cellStyle name="Normal 2 12 2 6 3 3" xfId="17893" xr:uid="{00000000-0005-0000-0000-0000044F0000}"/>
    <cellStyle name="Normal 2 12 2 6 3 3 2" xfId="38620" xr:uid="{00000000-0005-0000-0000-0000054F0000}"/>
    <cellStyle name="Normal 2 12 2 6 3 4" xfId="28260" xr:uid="{00000000-0005-0000-0000-0000064F0000}"/>
    <cellStyle name="Normal 2 12 2 6 4" xfId="10117" xr:uid="{00000000-0005-0000-0000-0000074F0000}"/>
    <cellStyle name="Normal 2 12 2 6 4 2" xfId="20483" xr:uid="{00000000-0005-0000-0000-0000084F0000}"/>
    <cellStyle name="Normal 2 12 2 6 4 2 2" xfId="41210" xr:uid="{00000000-0005-0000-0000-0000094F0000}"/>
    <cellStyle name="Normal 2 12 2 6 4 3" xfId="30849" xr:uid="{00000000-0005-0000-0000-00000A4F0000}"/>
    <cellStyle name="Normal 2 12 2 6 5" xfId="15302" xr:uid="{00000000-0005-0000-0000-00000B4F0000}"/>
    <cellStyle name="Normal 2 12 2 6 5 2" xfId="36031" xr:uid="{00000000-0005-0000-0000-00000C4F0000}"/>
    <cellStyle name="Normal 2 12 2 6 6" xfId="25668" xr:uid="{00000000-0005-0000-0000-00000D4F0000}"/>
    <cellStyle name="Normal 2 12 2 7" xfId="5072" xr:uid="{00000000-0005-0000-0000-00000E4F0000}"/>
    <cellStyle name="Normal 2 12 2 7 2" xfId="7662" xr:uid="{00000000-0005-0000-0000-00000F4F0000}"/>
    <cellStyle name="Normal 2 12 2 7 2 2" xfId="12843" xr:uid="{00000000-0005-0000-0000-0000104F0000}"/>
    <cellStyle name="Normal 2 12 2 7 2 2 2" xfId="23209" xr:uid="{00000000-0005-0000-0000-0000114F0000}"/>
    <cellStyle name="Normal 2 12 2 7 2 2 2 2" xfId="43936" xr:uid="{00000000-0005-0000-0000-0000124F0000}"/>
    <cellStyle name="Normal 2 12 2 7 2 2 3" xfId="33575" xr:uid="{00000000-0005-0000-0000-0000134F0000}"/>
    <cellStyle name="Normal 2 12 2 7 2 3" xfId="18029" xr:uid="{00000000-0005-0000-0000-0000144F0000}"/>
    <cellStyle name="Normal 2 12 2 7 2 3 2" xfId="38756" xr:uid="{00000000-0005-0000-0000-0000154F0000}"/>
    <cellStyle name="Normal 2 12 2 7 2 4" xfId="28395" xr:uid="{00000000-0005-0000-0000-0000164F0000}"/>
    <cellStyle name="Normal 2 12 2 7 3" xfId="10253" xr:uid="{00000000-0005-0000-0000-0000174F0000}"/>
    <cellStyle name="Normal 2 12 2 7 3 2" xfId="20619" xr:uid="{00000000-0005-0000-0000-0000184F0000}"/>
    <cellStyle name="Normal 2 12 2 7 3 2 2" xfId="41346" xr:uid="{00000000-0005-0000-0000-0000194F0000}"/>
    <cellStyle name="Normal 2 12 2 7 3 3" xfId="30985" xr:uid="{00000000-0005-0000-0000-00001A4F0000}"/>
    <cellStyle name="Normal 2 12 2 7 4" xfId="15438" xr:uid="{00000000-0005-0000-0000-00001B4F0000}"/>
    <cellStyle name="Normal 2 12 2 7 4 2" xfId="36167" xr:uid="{00000000-0005-0000-0000-00001C4F0000}"/>
    <cellStyle name="Normal 2 12 2 7 5" xfId="25805" xr:uid="{00000000-0005-0000-0000-00001D4F0000}"/>
    <cellStyle name="Normal 2 12 2 8" xfId="6366" xr:uid="{00000000-0005-0000-0000-00001E4F0000}"/>
    <cellStyle name="Normal 2 12 2 8 2" xfId="11547" xr:uid="{00000000-0005-0000-0000-00001F4F0000}"/>
    <cellStyle name="Normal 2 12 2 8 2 2" xfId="21913" xr:uid="{00000000-0005-0000-0000-0000204F0000}"/>
    <cellStyle name="Normal 2 12 2 8 2 2 2" xfId="42640" xr:uid="{00000000-0005-0000-0000-0000214F0000}"/>
    <cellStyle name="Normal 2 12 2 8 2 3" xfId="32279" xr:uid="{00000000-0005-0000-0000-0000224F0000}"/>
    <cellStyle name="Normal 2 12 2 8 3" xfId="16733" xr:uid="{00000000-0005-0000-0000-0000234F0000}"/>
    <cellStyle name="Normal 2 12 2 8 3 2" xfId="37460" xr:uid="{00000000-0005-0000-0000-0000244F0000}"/>
    <cellStyle name="Normal 2 12 2 8 4" xfId="27100" xr:uid="{00000000-0005-0000-0000-0000254F0000}"/>
    <cellStyle name="Normal 2 12 2 9" xfId="8957" xr:uid="{00000000-0005-0000-0000-0000264F0000}"/>
    <cellStyle name="Normal 2 12 2 9 2" xfId="19323" xr:uid="{00000000-0005-0000-0000-0000274F0000}"/>
    <cellStyle name="Normal 2 12 2 9 2 2" xfId="40050" xr:uid="{00000000-0005-0000-0000-0000284F0000}"/>
    <cellStyle name="Normal 2 12 2 9 3" xfId="29689" xr:uid="{00000000-0005-0000-0000-0000294F0000}"/>
    <cellStyle name="Normal 2 12 3" xfId="3823" xr:uid="{00000000-0005-0000-0000-00002A4F0000}"/>
    <cellStyle name="Normal 2 12 3 10" xfId="24538" xr:uid="{00000000-0005-0000-0000-00002B4F0000}"/>
    <cellStyle name="Normal 2 12 3 2" xfId="3943" xr:uid="{00000000-0005-0000-0000-00002C4F0000}"/>
    <cellStyle name="Normal 2 12 3 2 2" xfId="4237" xr:uid="{00000000-0005-0000-0000-00002D4F0000}"/>
    <cellStyle name="Normal 2 12 3 2 2 2" xfId="4820" xr:uid="{00000000-0005-0000-0000-00002E4F0000}"/>
    <cellStyle name="Normal 2 12 3 2 2 2 2" xfId="6112" xr:uid="{00000000-0005-0000-0000-00002F4F0000}"/>
    <cellStyle name="Normal 2 12 3 2 2 2 2 2" xfId="8704" xr:uid="{00000000-0005-0000-0000-0000304F0000}"/>
    <cellStyle name="Normal 2 12 3 2 2 2 2 2 2" xfId="13885" xr:uid="{00000000-0005-0000-0000-0000314F0000}"/>
    <cellStyle name="Normal 2 12 3 2 2 2 2 2 2 2" xfId="24251" xr:uid="{00000000-0005-0000-0000-0000324F0000}"/>
    <cellStyle name="Normal 2 12 3 2 2 2 2 2 2 2 2" xfId="44978" xr:uid="{00000000-0005-0000-0000-0000334F0000}"/>
    <cellStyle name="Normal 2 12 3 2 2 2 2 2 2 3" xfId="34617" xr:uid="{00000000-0005-0000-0000-0000344F0000}"/>
    <cellStyle name="Normal 2 12 3 2 2 2 2 2 3" xfId="19071" xr:uid="{00000000-0005-0000-0000-0000354F0000}"/>
    <cellStyle name="Normal 2 12 3 2 2 2 2 2 3 2" xfId="39798" xr:uid="{00000000-0005-0000-0000-0000364F0000}"/>
    <cellStyle name="Normal 2 12 3 2 2 2 2 2 4" xfId="29437" xr:uid="{00000000-0005-0000-0000-0000374F0000}"/>
    <cellStyle name="Normal 2 12 3 2 2 2 2 3" xfId="11295" xr:uid="{00000000-0005-0000-0000-0000384F0000}"/>
    <cellStyle name="Normal 2 12 3 2 2 2 2 3 2" xfId="21661" xr:uid="{00000000-0005-0000-0000-0000394F0000}"/>
    <cellStyle name="Normal 2 12 3 2 2 2 2 3 2 2" xfId="42388" xr:uid="{00000000-0005-0000-0000-00003A4F0000}"/>
    <cellStyle name="Normal 2 12 3 2 2 2 2 3 3" xfId="32027" xr:uid="{00000000-0005-0000-0000-00003B4F0000}"/>
    <cellStyle name="Normal 2 12 3 2 2 2 2 4" xfId="16479" xr:uid="{00000000-0005-0000-0000-00003C4F0000}"/>
    <cellStyle name="Normal 2 12 3 2 2 2 2 4 2" xfId="37208" xr:uid="{00000000-0005-0000-0000-00003D4F0000}"/>
    <cellStyle name="Normal 2 12 3 2 2 2 2 5" xfId="26847" xr:uid="{00000000-0005-0000-0000-00003E4F0000}"/>
    <cellStyle name="Normal 2 12 3 2 2 2 3" xfId="7410" xr:uid="{00000000-0005-0000-0000-00003F4F0000}"/>
    <cellStyle name="Normal 2 12 3 2 2 2 3 2" xfId="12591" xr:uid="{00000000-0005-0000-0000-0000404F0000}"/>
    <cellStyle name="Normal 2 12 3 2 2 2 3 2 2" xfId="22957" xr:uid="{00000000-0005-0000-0000-0000414F0000}"/>
    <cellStyle name="Normal 2 12 3 2 2 2 3 2 2 2" xfId="43684" xr:uid="{00000000-0005-0000-0000-0000424F0000}"/>
    <cellStyle name="Normal 2 12 3 2 2 2 3 2 3" xfId="33323" xr:uid="{00000000-0005-0000-0000-0000434F0000}"/>
    <cellStyle name="Normal 2 12 3 2 2 2 3 3" xfId="17777" xr:uid="{00000000-0005-0000-0000-0000444F0000}"/>
    <cellStyle name="Normal 2 12 3 2 2 2 3 3 2" xfId="38504" xr:uid="{00000000-0005-0000-0000-0000454F0000}"/>
    <cellStyle name="Normal 2 12 3 2 2 2 3 4" xfId="28144" xr:uid="{00000000-0005-0000-0000-0000464F0000}"/>
    <cellStyle name="Normal 2 12 3 2 2 2 4" xfId="10001" xr:uid="{00000000-0005-0000-0000-0000474F0000}"/>
    <cellStyle name="Normal 2 12 3 2 2 2 4 2" xfId="20367" xr:uid="{00000000-0005-0000-0000-0000484F0000}"/>
    <cellStyle name="Normal 2 12 3 2 2 2 4 2 2" xfId="41094" xr:uid="{00000000-0005-0000-0000-0000494F0000}"/>
    <cellStyle name="Normal 2 12 3 2 2 2 4 3" xfId="30733" xr:uid="{00000000-0005-0000-0000-00004A4F0000}"/>
    <cellStyle name="Normal 2 12 3 2 2 2 5" xfId="15186" xr:uid="{00000000-0005-0000-0000-00004B4F0000}"/>
    <cellStyle name="Normal 2 12 3 2 2 2 5 2" xfId="35915" xr:uid="{00000000-0005-0000-0000-00004C4F0000}"/>
    <cellStyle name="Normal 2 12 3 2 2 2 6" xfId="25552" xr:uid="{00000000-0005-0000-0000-00004D4F0000}"/>
    <cellStyle name="Normal 2 12 3 2 2 3" xfId="5533" xr:uid="{00000000-0005-0000-0000-00004E4F0000}"/>
    <cellStyle name="Normal 2 12 3 2 2 3 2" xfId="8124" xr:uid="{00000000-0005-0000-0000-00004F4F0000}"/>
    <cellStyle name="Normal 2 12 3 2 2 3 2 2" xfId="13305" xr:uid="{00000000-0005-0000-0000-0000504F0000}"/>
    <cellStyle name="Normal 2 12 3 2 2 3 2 2 2" xfId="23671" xr:uid="{00000000-0005-0000-0000-0000514F0000}"/>
    <cellStyle name="Normal 2 12 3 2 2 3 2 2 2 2" xfId="44398" xr:uid="{00000000-0005-0000-0000-0000524F0000}"/>
    <cellStyle name="Normal 2 12 3 2 2 3 2 2 3" xfId="34037" xr:uid="{00000000-0005-0000-0000-0000534F0000}"/>
    <cellStyle name="Normal 2 12 3 2 2 3 2 3" xfId="18491" xr:uid="{00000000-0005-0000-0000-0000544F0000}"/>
    <cellStyle name="Normal 2 12 3 2 2 3 2 3 2" xfId="39218" xr:uid="{00000000-0005-0000-0000-0000554F0000}"/>
    <cellStyle name="Normal 2 12 3 2 2 3 2 4" xfId="28857" xr:uid="{00000000-0005-0000-0000-0000564F0000}"/>
    <cellStyle name="Normal 2 12 3 2 2 3 3" xfId="10715" xr:uid="{00000000-0005-0000-0000-0000574F0000}"/>
    <cellStyle name="Normal 2 12 3 2 2 3 3 2" xfId="21081" xr:uid="{00000000-0005-0000-0000-0000584F0000}"/>
    <cellStyle name="Normal 2 12 3 2 2 3 3 2 2" xfId="41808" xr:uid="{00000000-0005-0000-0000-0000594F0000}"/>
    <cellStyle name="Normal 2 12 3 2 2 3 3 3" xfId="31447" xr:uid="{00000000-0005-0000-0000-00005A4F0000}"/>
    <cellStyle name="Normal 2 12 3 2 2 3 4" xfId="15899" xr:uid="{00000000-0005-0000-0000-00005B4F0000}"/>
    <cellStyle name="Normal 2 12 3 2 2 3 4 2" xfId="36628" xr:uid="{00000000-0005-0000-0000-00005C4F0000}"/>
    <cellStyle name="Normal 2 12 3 2 2 3 5" xfId="26267" xr:uid="{00000000-0005-0000-0000-00005D4F0000}"/>
    <cellStyle name="Normal 2 12 3 2 2 4" xfId="6830" xr:uid="{00000000-0005-0000-0000-00005E4F0000}"/>
    <cellStyle name="Normal 2 12 3 2 2 4 2" xfId="12011" xr:uid="{00000000-0005-0000-0000-00005F4F0000}"/>
    <cellStyle name="Normal 2 12 3 2 2 4 2 2" xfId="22377" xr:uid="{00000000-0005-0000-0000-0000604F0000}"/>
    <cellStyle name="Normal 2 12 3 2 2 4 2 2 2" xfId="43104" xr:uid="{00000000-0005-0000-0000-0000614F0000}"/>
    <cellStyle name="Normal 2 12 3 2 2 4 2 3" xfId="32743" xr:uid="{00000000-0005-0000-0000-0000624F0000}"/>
    <cellStyle name="Normal 2 12 3 2 2 4 3" xfId="17197" xr:uid="{00000000-0005-0000-0000-0000634F0000}"/>
    <cellStyle name="Normal 2 12 3 2 2 4 3 2" xfId="37924" xr:uid="{00000000-0005-0000-0000-0000644F0000}"/>
    <cellStyle name="Normal 2 12 3 2 2 4 4" xfId="27564" xr:uid="{00000000-0005-0000-0000-0000654F0000}"/>
    <cellStyle name="Normal 2 12 3 2 2 5" xfId="9421" xr:uid="{00000000-0005-0000-0000-0000664F0000}"/>
    <cellStyle name="Normal 2 12 3 2 2 5 2" xfId="19787" xr:uid="{00000000-0005-0000-0000-0000674F0000}"/>
    <cellStyle name="Normal 2 12 3 2 2 5 2 2" xfId="40514" xr:uid="{00000000-0005-0000-0000-0000684F0000}"/>
    <cellStyle name="Normal 2 12 3 2 2 5 3" xfId="30153" xr:uid="{00000000-0005-0000-0000-0000694F0000}"/>
    <cellStyle name="Normal 2 12 3 2 2 6" xfId="14606" xr:uid="{00000000-0005-0000-0000-00006A4F0000}"/>
    <cellStyle name="Normal 2 12 3 2 2 6 2" xfId="35335" xr:uid="{00000000-0005-0000-0000-00006B4F0000}"/>
    <cellStyle name="Normal 2 12 3 2 2 7" xfId="24967" xr:uid="{00000000-0005-0000-0000-00006C4F0000}"/>
    <cellStyle name="Normal 2 12 3 2 3" xfId="4530" xr:uid="{00000000-0005-0000-0000-00006D4F0000}"/>
    <cellStyle name="Normal 2 12 3 2 3 2" xfId="5822" xr:uid="{00000000-0005-0000-0000-00006E4F0000}"/>
    <cellStyle name="Normal 2 12 3 2 3 2 2" xfId="8414" xr:uid="{00000000-0005-0000-0000-00006F4F0000}"/>
    <cellStyle name="Normal 2 12 3 2 3 2 2 2" xfId="13595" xr:uid="{00000000-0005-0000-0000-0000704F0000}"/>
    <cellStyle name="Normal 2 12 3 2 3 2 2 2 2" xfId="23961" xr:uid="{00000000-0005-0000-0000-0000714F0000}"/>
    <cellStyle name="Normal 2 12 3 2 3 2 2 2 2 2" xfId="44688" xr:uid="{00000000-0005-0000-0000-0000724F0000}"/>
    <cellStyle name="Normal 2 12 3 2 3 2 2 2 3" xfId="34327" xr:uid="{00000000-0005-0000-0000-0000734F0000}"/>
    <cellStyle name="Normal 2 12 3 2 3 2 2 3" xfId="18781" xr:uid="{00000000-0005-0000-0000-0000744F0000}"/>
    <cellStyle name="Normal 2 12 3 2 3 2 2 3 2" xfId="39508" xr:uid="{00000000-0005-0000-0000-0000754F0000}"/>
    <cellStyle name="Normal 2 12 3 2 3 2 2 4" xfId="29147" xr:uid="{00000000-0005-0000-0000-0000764F0000}"/>
    <cellStyle name="Normal 2 12 3 2 3 2 3" xfId="11005" xr:uid="{00000000-0005-0000-0000-0000774F0000}"/>
    <cellStyle name="Normal 2 12 3 2 3 2 3 2" xfId="21371" xr:uid="{00000000-0005-0000-0000-0000784F0000}"/>
    <cellStyle name="Normal 2 12 3 2 3 2 3 2 2" xfId="42098" xr:uid="{00000000-0005-0000-0000-0000794F0000}"/>
    <cellStyle name="Normal 2 12 3 2 3 2 3 3" xfId="31737" xr:uid="{00000000-0005-0000-0000-00007A4F0000}"/>
    <cellStyle name="Normal 2 12 3 2 3 2 4" xfId="16189" xr:uid="{00000000-0005-0000-0000-00007B4F0000}"/>
    <cellStyle name="Normal 2 12 3 2 3 2 4 2" xfId="36918" xr:uid="{00000000-0005-0000-0000-00007C4F0000}"/>
    <cellStyle name="Normal 2 12 3 2 3 2 5" xfId="26557" xr:uid="{00000000-0005-0000-0000-00007D4F0000}"/>
    <cellStyle name="Normal 2 12 3 2 3 3" xfId="7120" xr:uid="{00000000-0005-0000-0000-00007E4F0000}"/>
    <cellStyle name="Normal 2 12 3 2 3 3 2" xfId="12301" xr:uid="{00000000-0005-0000-0000-00007F4F0000}"/>
    <cellStyle name="Normal 2 12 3 2 3 3 2 2" xfId="22667" xr:uid="{00000000-0005-0000-0000-0000804F0000}"/>
    <cellStyle name="Normal 2 12 3 2 3 3 2 2 2" xfId="43394" xr:uid="{00000000-0005-0000-0000-0000814F0000}"/>
    <cellStyle name="Normal 2 12 3 2 3 3 2 3" xfId="33033" xr:uid="{00000000-0005-0000-0000-0000824F0000}"/>
    <cellStyle name="Normal 2 12 3 2 3 3 3" xfId="17487" xr:uid="{00000000-0005-0000-0000-0000834F0000}"/>
    <cellStyle name="Normal 2 12 3 2 3 3 3 2" xfId="38214" xr:uid="{00000000-0005-0000-0000-0000844F0000}"/>
    <cellStyle name="Normal 2 12 3 2 3 3 4" xfId="27854" xr:uid="{00000000-0005-0000-0000-0000854F0000}"/>
    <cellStyle name="Normal 2 12 3 2 3 4" xfId="9711" xr:uid="{00000000-0005-0000-0000-0000864F0000}"/>
    <cellStyle name="Normal 2 12 3 2 3 4 2" xfId="20077" xr:uid="{00000000-0005-0000-0000-0000874F0000}"/>
    <cellStyle name="Normal 2 12 3 2 3 4 2 2" xfId="40804" xr:uid="{00000000-0005-0000-0000-0000884F0000}"/>
    <cellStyle name="Normal 2 12 3 2 3 4 3" xfId="30443" xr:uid="{00000000-0005-0000-0000-0000894F0000}"/>
    <cellStyle name="Normal 2 12 3 2 3 5" xfId="14896" xr:uid="{00000000-0005-0000-0000-00008A4F0000}"/>
    <cellStyle name="Normal 2 12 3 2 3 5 2" xfId="35625" xr:uid="{00000000-0005-0000-0000-00008B4F0000}"/>
    <cellStyle name="Normal 2 12 3 2 3 6" xfId="25262" xr:uid="{00000000-0005-0000-0000-00008C4F0000}"/>
    <cellStyle name="Normal 2 12 3 2 4" xfId="5243" xr:uid="{00000000-0005-0000-0000-00008D4F0000}"/>
    <cellStyle name="Normal 2 12 3 2 4 2" xfId="7834" xr:uid="{00000000-0005-0000-0000-00008E4F0000}"/>
    <cellStyle name="Normal 2 12 3 2 4 2 2" xfId="13015" xr:uid="{00000000-0005-0000-0000-00008F4F0000}"/>
    <cellStyle name="Normal 2 12 3 2 4 2 2 2" xfId="23381" xr:uid="{00000000-0005-0000-0000-0000904F0000}"/>
    <cellStyle name="Normal 2 12 3 2 4 2 2 2 2" xfId="44108" xr:uid="{00000000-0005-0000-0000-0000914F0000}"/>
    <cellStyle name="Normal 2 12 3 2 4 2 2 3" xfId="33747" xr:uid="{00000000-0005-0000-0000-0000924F0000}"/>
    <cellStyle name="Normal 2 12 3 2 4 2 3" xfId="18201" xr:uid="{00000000-0005-0000-0000-0000934F0000}"/>
    <cellStyle name="Normal 2 12 3 2 4 2 3 2" xfId="38928" xr:uid="{00000000-0005-0000-0000-0000944F0000}"/>
    <cellStyle name="Normal 2 12 3 2 4 2 4" xfId="28567" xr:uid="{00000000-0005-0000-0000-0000954F0000}"/>
    <cellStyle name="Normal 2 12 3 2 4 3" xfId="10425" xr:uid="{00000000-0005-0000-0000-0000964F0000}"/>
    <cellStyle name="Normal 2 12 3 2 4 3 2" xfId="20791" xr:uid="{00000000-0005-0000-0000-0000974F0000}"/>
    <cellStyle name="Normal 2 12 3 2 4 3 2 2" xfId="41518" xr:uid="{00000000-0005-0000-0000-0000984F0000}"/>
    <cellStyle name="Normal 2 12 3 2 4 3 3" xfId="31157" xr:uid="{00000000-0005-0000-0000-0000994F0000}"/>
    <cellStyle name="Normal 2 12 3 2 4 4" xfId="15609" xr:uid="{00000000-0005-0000-0000-00009A4F0000}"/>
    <cellStyle name="Normal 2 12 3 2 4 4 2" xfId="36338" xr:uid="{00000000-0005-0000-0000-00009B4F0000}"/>
    <cellStyle name="Normal 2 12 3 2 4 5" xfId="25977" xr:uid="{00000000-0005-0000-0000-00009C4F0000}"/>
    <cellStyle name="Normal 2 12 3 2 5" xfId="6540" xr:uid="{00000000-0005-0000-0000-00009D4F0000}"/>
    <cellStyle name="Normal 2 12 3 2 5 2" xfId="11721" xr:uid="{00000000-0005-0000-0000-00009E4F0000}"/>
    <cellStyle name="Normal 2 12 3 2 5 2 2" xfId="22087" xr:uid="{00000000-0005-0000-0000-00009F4F0000}"/>
    <cellStyle name="Normal 2 12 3 2 5 2 2 2" xfId="42814" xr:uid="{00000000-0005-0000-0000-0000A04F0000}"/>
    <cellStyle name="Normal 2 12 3 2 5 2 3" xfId="32453" xr:uid="{00000000-0005-0000-0000-0000A14F0000}"/>
    <cellStyle name="Normal 2 12 3 2 5 3" xfId="16907" xr:uid="{00000000-0005-0000-0000-0000A24F0000}"/>
    <cellStyle name="Normal 2 12 3 2 5 3 2" xfId="37634" xr:uid="{00000000-0005-0000-0000-0000A34F0000}"/>
    <cellStyle name="Normal 2 12 3 2 5 4" xfId="27274" xr:uid="{00000000-0005-0000-0000-0000A44F0000}"/>
    <cellStyle name="Normal 2 12 3 2 6" xfId="9131" xr:uid="{00000000-0005-0000-0000-0000A54F0000}"/>
    <cellStyle name="Normal 2 12 3 2 6 2" xfId="19497" xr:uid="{00000000-0005-0000-0000-0000A64F0000}"/>
    <cellStyle name="Normal 2 12 3 2 6 2 2" xfId="40224" xr:uid="{00000000-0005-0000-0000-0000A74F0000}"/>
    <cellStyle name="Normal 2 12 3 2 6 3" xfId="29863" xr:uid="{00000000-0005-0000-0000-0000A84F0000}"/>
    <cellStyle name="Normal 2 12 3 2 7" xfId="14311" xr:uid="{00000000-0005-0000-0000-0000A94F0000}"/>
    <cellStyle name="Normal 2 12 3 2 7 2" xfId="35040" xr:uid="{00000000-0005-0000-0000-0000AA4F0000}"/>
    <cellStyle name="Normal 2 12 3 2 8" xfId="24677" xr:uid="{00000000-0005-0000-0000-0000AB4F0000}"/>
    <cellStyle name="Normal 2 12 3 3" xfId="4089" xr:uid="{00000000-0005-0000-0000-0000AC4F0000}"/>
    <cellStyle name="Normal 2 12 3 3 2" xfId="4681" xr:uid="{00000000-0005-0000-0000-0000AD4F0000}"/>
    <cellStyle name="Normal 2 12 3 3 2 2" xfId="5973" xr:uid="{00000000-0005-0000-0000-0000AE4F0000}"/>
    <cellStyle name="Normal 2 12 3 3 2 2 2" xfId="8565" xr:uid="{00000000-0005-0000-0000-0000AF4F0000}"/>
    <cellStyle name="Normal 2 12 3 3 2 2 2 2" xfId="13746" xr:uid="{00000000-0005-0000-0000-0000B04F0000}"/>
    <cellStyle name="Normal 2 12 3 3 2 2 2 2 2" xfId="24112" xr:uid="{00000000-0005-0000-0000-0000B14F0000}"/>
    <cellStyle name="Normal 2 12 3 3 2 2 2 2 2 2" xfId="44839" xr:uid="{00000000-0005-0000-0000-0000B24F0000}"/>
    <cellStyle name="Normal 2 12 3 3 2 2 2 2 3" xfId="34478" xr:uid="{00000000-0005-0000-0000-0000B34F0000}"/>
    <cellStyle name="Normal 2 12 3 3 2 2 2 3" xfId="18932" xr:uid="{00000000-0005-0000-0000-0000B44F0000}"/>
    <cellStyle name="Normal 2 12 3 3 2 2 2 3 2" xfId="39659" xr:uid="{00000000-0005-0000-0000-0000B54F0000}"/>
    <cellStyle name="Normal 2 12 3 3 2 2 2 4" xfId="29298" xr:uid="{00000000-0005-0000-0000-0000B64F0000}"/>
    <cellStyle name="Normal 2 12 3 3 2 2 3" xfId="11156" xr:uid="{00000000-0005-0000-0000-0000B74F0000}"/>
    <cellStyle name="Normal 2 12 3 3 2 2 3 2" xfId="21522" xr:uid="{00000000-0005-0000-0000-0000B84F0000}"/>
    <cellStyle name="Normal 2 12 3 3 2 2 3 2 2" xfId="42249" xr:uid="{00000000-0005-0000-0000-0000B94F0000}"/>
    <cellStyle name="Normal 2 12 3 3 2 2 3 3" xfId="31888" xr:uid="{00000000-0005-0000-0000-0000BA4F0000}"/>
    <cellStyle name="Normal 2 12 3 3 2 2 4" xfId="16340" xr:uid="{00000000-0005-0000-0000-0000BB4F0000}"/>
    <cellStyle name="Normal 2 12 3 3 2 2 4 2" xfId="37069" xr:uid="{00000000-0005-0000-0000-0000BC4F0000}"/>
    <cellStyle name="Normal 2 12 3 3 2 2 5" xfId="26708" xr:uid="{00000000-0005-0000-0000-0000BD4F0000}"/>
    <cellStyle name="Normal 2 12 3 3 2 3" xfId="7271" xr:uid="{00000000-0005-0000-0000-0000BE4F0000}"/>
    <cellStyle name="Normal 2 12 3 3 2 3 2" xfId="12452" xr:uid="{00000000-0005-0000-0000-0000BF4F0000}"/>
    <cellStyle name="Normal 2 12 3 3 2 3 2 2" xfId="22818" xr:uid="{00000000-0005-0000-0000-0000C04F0000}"/>
    <cellStyle name="Normal 2 12 3 3 2 3 2 2 2" xfId="43545" xr:uid="{00000000-0005-0000-0000-0000C14F0000}"/>
    <cellStyle name="Normal 2 12 3 3 2 3 2 3" xfId="33184" xr:uid="{00000000-0005-0000-0000-0000C24F0000}"/>
    <cellStyle name="Normal 2 12 3 3 2 3 3" xfId="17638" xr:uid="{00000000-0005-0000-0000-0000C34F0000}"/>
    <cellStyle name="Normal 2 12 3 3 2 3 3 2" xfId="38365" xr:uid="{00000000-0005-0000-0000-0000C44F0000}"/>
    <cellStyle name="Normal 2 12 3 3 2 3 4" xfId="28005" xr:uid="{00000000-0005-0000-0000-0000C54F0000}"/>
    <cellStyle name="Normal 2 12 3 3 2 4" xfId="9862" xr:uid="{00000000-0005-0000-0000-0000C64F0000}"/>
    <cellStyle name="Normal 2 12 3 3 2 4 2" xfId="20228" xr:uid="{00000000-0005-0000-0000-0000C74F0000}"/>
    <cellStyle name="Normal 2 12 3 3 2 4 2 2" xfId="40955" xr:uid="{00000000-0005-0000-0000-0000C84F0000}"/>
    <cellStyle name="Normal 2 12 3 3 2 4 3" xfId="30594" xr:uid="{00000000-0005-0000-0000-0000C94F0000}"/>
    <cellStyle name="Normal 2 12 3 3 2 5" xfId="15047" xr:uid="{00000000-0005-0000-0000-0000CA4F0000}"/>
    <cellStyle name="Normal 2 12 3 3 2 5 2" xfId="35776" xr:uid="{00000000-0005-0000-0000-0000CB4F0000}"/>
    <cellStyle name="Normal 2 12 3 3 2 6" xfId="25413" xr:uid="{00000000-0005-0000-0000-0000CC4F0000}"/>
    <cellStyle name="Normal 2 12 3 3 3" xfId="5394" xr:uid="{00000000-0005-0000-0000-0000CD4F0000}"/>
    <cellStyle name="Normal 2 12 3 3 3 2" xfId="7985" xr:uid="{00000000-0005-0000-0000-0000CE4F0000}"/>
    <cellStyle name="Normal 2 12 3 3 3 2 2" xfId="13166" xr:uid="{00000000-0005-0000-0000-0000CF4F0000}"/>
    <cellStyle name="Normal 2 12 3 3 3 2 2 2" xfId="23532" xr:uid="{00000000-0005-0000-0000-0000D04F0000}"/>
    <cellStyle name="Normal 2 12 3 3 3 2 2 2 2" xfId="44259" xr:uid="{00000000-0005-0000-0000-0000D14F0000}"/>
    <cellStyle name="Normal 2 12 3 3 3 2 2 3" xfId="33898" xr:uid="{00000000-0005-0000-0000-0000D24F0000}"/>
    <cellStyle name="Normal 2 12 3 3 3 2 3" xfId="18352" xr:uid="{00000000-0005-0000-0000-0000D34F0000}"/>
    <cellStyle name="Normal 2 12 3 3 3 2 3 2" xfId="39079" xr:uid="{00000000-0005-0000-0000-0000D44F0000}"/>
    <cellStyle name="Normal 2 12 3 3 3 2 4" xfId="28718" xr:uid="{00000000-0005-0000-0000-0000D54F0000}"/>
    <cellStyle name="Normal 2 12 3 3 3 3" xfId="10576" xr:uid="{00000000-0005-0000-0000-0000D64F0000}"/>
    <cellStyle name="Normal 2 12 3 3 3 3 2" xfId="20942" xr:uid="{00000000-0005-0000-0000-0000D74F0000}"/>
    <cellStyle name="Normal 2 12 3 3 3 3 2 2" xfId="41669" xr:uid="{00000000-0005-0000-0000-0000D84F0000}"/>
    <cellStyle name="Normal 2 12 3 3 3 3 3" xfId="31308" xr:uid="{00000000-0005-0000-0000-0000D94F0000}"/>
    <cellStyle name="Normal 2 12 3 3 3 4" xfId="15760" xr:uid="{00000000-0005-0000-0000-0000DA4F0000}"/>
    <cellStyle name="Normal 2 12 3 3 3 4 2" xfId="36489" xr:uid="{00000000-0005-0000-0000-0000DB4F0000}"/>
    <cellStyle name="Normal 2 12 3 3 3 5" xfId="26128" xr:uid="{00000000-0005-0000-0000-0000DC4F0000}"/>
    <cellStyle name="Normal 2 12 3 3 4" xfId="6691" xr:uid="{00000000-0005-0000-0000-0000DD4F0000}"/>
    <cellStyle name="Normal 2 12 3 3 4 2" xfId="11872" xr:uid="{00000000-0005-0000-0000-0000DE4F0000}"/>
    <cellStyle name="Normal 2 12 3 3 4 2 2" xfId="22238" xr:uid="{00000000-0005-0000-0000-0000DF4F0000}"/>
    <cellStyle name="Normal 2 12 3 3 4 2 2 2" xfId="42965" xr:uid="{00000000-0005-0000-0000-0000E04F0000}"/>
    <cellStyle name="Normal 2 12 3 3 4 2 3" xfId="32604" xr:uid="{00000000-0005-0000-0000-0000E14F0000}"/>
    <cellStyle name="Normal 2 12 3 3 4 3" xfId="17058" xr:uid="{00000000-0005-0000-0000-0000E24F0000}"/>
    <cellStyle name="Normal 2 12 3 3 4 3 2" xfId="37785" xr:uid="{00000000-0005-0000-0000-0000E34F0000}"/>
    <cellStyle name="Normal 2 12 3 3 4 4" xfId="27425" xr:uid="{00000000-0005-0000-0000-0000E44F0000}"/>
    <cellStyle name="Normal 2 12 3 3 5" xfId="9282" xr:uid="{00000000-0005-0000-0000-0000E54F0000}"/>
    <cellStyle name="Normal 2 12 3 3 5 2" xfId="19648" xr:uid="{00000000-0005-0000-0000-0000E64F0000}"/>
    <cellStyle name="Normal 2 12 3 3 5 2 2" xfId="40375" xr:uid="{00000000-0005-0000-0000-0000E74F0000}"/>
    <cellStyle name="Normal 2 12 3 3 5 3" xfId="30014" xr:uid="{00000000-0005-0000-0000-0000E84F0000}"/>
    <cellStyle name="Normal 2 12 3 3 6" xfId="14462" xr:uid="{00000000-0005-0000-0000-0000E94F0000}"/>
    <cellStyle name="Normal 2 12 3 3 6 2" xfId="35191" xr:uid="{00000000-0005-0000-0000-0000EA4F0000}"/>
    <cellStyle name="Normal 2 12 3 3 7" xfId="24828" xr:uid="{00000000-0005-0000-0000-0000EB4F0000}"/>
    <cellStyle name="Normal 2 12 3 4" xfId="4386" xr:uid="{00000000-0005-0000-0000-0000EC4F0000}"/>
    <cellStyle name="Normal 2 12 3 4 2" xfId="5683" xr:uid="{00000000-0005-0000-0000-0000ED4F0000}"/>
    <cellStyle name="Normal 2 12 3 4 2 2" xfId="8275" xr:uid="{00000000-0005-0000-0000-0000EE4F0000}"/>
    <cellStyle name="Normal 2 12 3 4 2 2 2" xfId="13456" xr:uid="{00000000-0005-0000-0000-0000EF4F0000}"/>
    <cellStyle name="Normal 2 12 3 4 2 2 2 2" xfId="23822" xr:uid="{00000000-0005-0000-0000-0000F04F0000}"/>
    <cellStyle name="Normal 2 12 3 4 2 2 2 2 2" xfId="44549" xr:uid="{00000000-0005-0000-0000-0000F14F0000}"/>
    <cellStyle name="Normal 2 12 3 4 2 2 2 3" xfId="34188" xr:uid="{00000000-0005-0000-0000-0000F24F0000}"/>
    <cellStyle name="Normal 2 12 3 4 2 2 3" xfId="18642" xr:uid="{00000000-0005-0000-0000-0000F34F0000}"/>
    <cellStyle name="Normal 2 12 3 4 2 2 3 2" xfId="39369" xr:uid="{00000000-0005-0000-0000-0000F44F0000}"/>
    <cellStyle name="Normal 2 12 3 4 2 2 4" xfId="29008" xr:uid="{00000000-0005-0000-0000-0000F54F0000}"/>
    <cellStyle name="Normal 2 12 3 4 2 3" xfId="10866" xr:uid="{00000000-0005-0000-0000-0000F64F0000}"/>
    <cellStyle name="Normal 2 12 3 4 2 3 2" xfId="21232" xr:uid="{00000000-0005-0000-0000-0000F74F0000}"/>
    <cellStyle name="Normal 2 12 3 4 2 3 2 2" xfId="41959" xr:uid="{00000000-0005-0000-0000-0000F84F0000}"/>
    <cellStyle name="Normal 2 12 3 4 2 3 3" xfId="31598" xr:uid="{00000000-0005-0000-0000-0000F94F0000}"/>
    <cellStyle name="Normal 2 12 3 4 2 4" xfId="16050" xr:uid="{00000000-0005-0000-0000-0000FA4F0000}"/>
    <cellStyle name="Normal 2 12 3 4 2 4 2" xfId="36779" xr:uid="{00000000-0005-0000-0000-0000FB4F0000}"/>
    <cellStyle name="Normal 2 12 3 4 2 5" xfId="26418" xr:uid="{00000000-0005-0000-0000-0000FC4F0000}"/>
    <cellStyle name="Normal 2 12 3 4 3" xfId="6981" xr:uid="{00000000-0005-0000-0000-0000FD4F0000}"/>
    <cellStyle name="Normal 2 12 3 4 3 2" xfId="12162" xr:uid="{00000000-0005-0000-0000-0000FE4F0000}"/>
    <cellStyle name="Normal 2 12 3 4 3 2 2" xfId="22528" xr:uid="{00000000-0005-0000-0000-0000FF4F0000}"/>
    <cellStyle name="Normal 2 12 3 4 3 2 2 2" xfId="43255" xr:uid="{00000000-0005-0000-0000-000000500000}"/>
    <cellStyle name="Normal 2 12 3 4 3 2 3" xfId="32894" xr:uid="{00000000-0005-0000-0000-000001500000}"/>
    <cellStyle name="Normal 2 12 3 4 3 3" xfId="17348" xr:uid="{00000000-0005-0000-0000-000002500000}"/>
    <cellStyle name="Normal 2 12 3 4 3 3 2" xfId="38075" xr:uid="{00000000-0005-0000-0000-000003500000}"/>
    <cellStyle name="Normal 2 12 3 4 3 4" xfId="27715" xr:uid="{00000000-0005-0000-0000-000004500000}"/>
    <cellStyle name="Normal 2 12 3 4 4" xfId="9572" xr:uid="{00000000-0005-0000-0000-000005500000}"/>
    <cellStyle name="Normal 2 12 3 4 4 2" xfId="19938" xr:uid="{00000000-0005-0000-0000-000006500000}"/>
    <cellStyle name="Normal 2 12 3 4 4 2 2" xfId="40665" xr:uid="{00000000-0005-0000-0000-000007500000}"/>
    <cellStyle name="Normal 2 12 3 4 4 3" xfId="30304" xr:uid="{00000000-0005-0000-0000-000008500000}"/>
    <cellStyle name="Normal 2 12 3 4 5" xfId="14757" xr:uid="{00000000-0005-0000-0000-000009500000}"/>
    <cellStyle name="Normal 2 12 3 4 5 2" xfId="35486" xr:uid="{00000000-0005-0000-0000-00000A500000}"/>
    <cellStyle name="Normal 2 12 3 4 6" xfId="25123" xr:uid="{00000000-0005-0000-0000-00000B500000}"/>
    <cellStyle name="Normal 2 12 3 5" xfId="4971" xr:uid="{00000000-0005-0000-0000-00000C500000}"/>
    <cellStyle name="Normal 2 12 3 5 2" xfId="6263" xr:uid="{00000000-0005-0000-0000-00000D500000}"/>
    <cellStyle name="Normal 2 12 3 5 2 2" xfId="8855" xr:uid="{00000000-0005-0000-0000-00000E500000}"/>
    <cellStyle name="Normal 2 12 3 5 2 2 2" xfId="14036" xr:uid="{00000000-0005-0000-0000-00000F500000}"/>
    <cellStyle name="Normal 2 12 3 5 2 2 2 2" xfId="24402" xr:uid="{00000000-0005-0000-0000-000010500000}"/>
    <cellStyle name="Normal 2 12 3 5 2 2 2 2 2" xfId="45129" xr:uid="{00000000-0005-0000-0000-000011500000}"/>
    <cellStyle name="Normal 2 12 3 5 2 2 2 3" xfId="34768" xr:uid="{00000000-0005-0000-0000-000012500000}"/>
    <cellStyle name="Normal 2 12 3 5 2 2 3" xfId="19222" xr:uid="{00000000-0005-0000-0000-000013500000}"/>
    <cellStyle name="Normal 2 12 3 5 2 2 3 2" xfId="39949" xr:uid="{00000000-0005-0000-0000-000014500000}"/>
    <cellStyle name="Normal 2 12 3 5 2 2 4" xfId="29588" xr:uid="{00000000-0005-0000-0000-000015500000}"/>
    <cellStyle name="Normal 2 12 3 5 2 3" xfId="11446" xr:uid="{00000000-0005-0000-0000-000016500000}"/>
    <cellStyle name="Normal 2 12 3 5 2 3 2" xfId="21812" xr:uid="{00000000-0005-0000-0000-000017500000}"/>
    <cellStyle name="Normal 2 12 3 5 2 3 2 2" xfId="42539" xr:uid="{00000000-0005-0000-0000-000018500000}"/>
    <cellStyle name="Normal 2 12 3 5 2 3 3" xfId="32178" xr:uid="{00000000-0005-0000-0000-000019500000}"/>
    <cellStyle name="Normal 2 12 3 5 2 4" xfId="16630" xr:uid="{00000000-0005-0000-0000-00001A500000}"/>
    <cellStyle name="Normal 2 12 3 5 2 4 2" xfId="37359" xr:uid="{00000000-0005-0000-0000-00001B500000}"/>
    <cellStyle name="Normal 2 12 3 5 2 5" xfId="26998" xr:uid="{00000000-0005-0000-0000-00001C500000}"/>
    <cellStyle name="Normal 2 12 3 5 3" xfId="7561" xr:uid="{00000000-0005-0000-0000-00001D500000}"/>
    <cellStyle name="Normal 2 12 3 5 3 2" xfId="12742" xr:uid="{00000000-0005-0000-0000-00001E500000}"/>
    <cellStyle name="Normal 2 12 3 5 3 2 2" xfId="23108" xr:uid="{00000000-0005-0000-0000-00001F500000}"/>
    <cellStyle name="Normal 2 12 3 5 3 2 2 2" xfId="43835" xr:uid="{00000000-0005-0000-0000-000020500000}"/>
    <cellStyle name="Normal 2 12 3 5 3 2 3" xfId="33474" xr:uid="{00000000-0005-0000-0000-000021500000}"/>
    <cellStyle name="Normal 2 12 3 5 3 3" xfId="17928" xr:uid="{00000000-0005-0000-0000-000022500000}"/>
    <cellStyle name="Normal 2 12 3 5 3 3 2" xfId="38655" xr:uid="{00000000-0005-0000-0000-000023500000}"/>
    <cellStyle name="Normal 2 12 3 5 3 4" xfId="28295" xr:uid="{00000000-0005-0000-0000-000024500000}"/>
    <cellStyle name="Normal 2 12 3 5 4" xfId="10152" xr:uid="{00000000-0005-0000-0000-000025500000}"/>
    <cellStyle name="Normal 2 12 3 5 4 2" xfId="20518" xr:uid="{00000000-0005-0000-0000-000026500000}"/>
    <cellStyle name="Normal 2 12 3 5 4 2 2" xfId="41245" xr:uid="{00000000-0005-0000-0000-000027500000}"/>
    <cellStyle name="Normal 2 12 3 5 4 3" xfId="30884" xr:uid="{00000000-0005-0000-0000-000028500000}"/>
    <cellStyle name="Normal 2 12 3 5 5" xfId="15337" xr:uid="{00000000-0005-0000-0000-000029500000}"/>
    <cellStyle name="Normal 2 12 3 5 5 2" xfId="36066" xr:uid="{00000000-0005-0000-0000-00002A500000}"/>
    <cellStyle name="Normal 2 12 3 5 6" xfId="25703" xr:uid="{00000000-0005-0000-0000-00002B500000}"/>
    <cellStyle name="Normal 2 12 3 6" xfId="5107" xr:uid="{00000000-0005-0000-0000-00002C500000}"/>
    <cellStyle name="Normal 2 12 3 6 2" xfId="7697" xr:uid="{00000000-0005-0000-0000-00002D500000}"/>
    <cellStyle name="Normal 2 12 3 6 2 2" xfId="12878" xr:uid="{00000000-0005-0000-0000-00002E500000}"/>
    <cellStyle name="Normal 2 12 3 6 2 2 2" xfId="23244" xr:uid="{00000000-0005-0000-0000-00002F500000}"/>
    <cellStyle name="Normal 2 12 3 6 2 2 2 2" xfId="43971" xr:uid="{00000000-0005-0000-0000-000030500000}"/>
    <cellStyle name="Normal 2 12 3 6 2 2 3" xfId="33610" xr:uid="{00000000-0005-0000-0000-000031500000}"/>
    <cellStyle name="Normal 2 12 3 6 2 3" xfId="18064" xr:uid="{00000000-0005-0000-0000-000032500000}"/>
    <cellStyle name="Normal 2 12 3 6 2 3 2" xfId="38791" xr:uid="{00000000-0005-0000-0000-000033500000}"/>
    <cellStyle name="Normal 2 12 3 6 2 4" xfId="28430" xr:uid="{00000000-0005-0000-0000-000034500000}"/>
    <cellStyle name="Normal 2 12 3 6 3" xfId="10288" xr:uid="{00000000-0005-0000-0000-000035500000}"/>
    <cellStyle name="Normal 2 12 3 6 3 2" xfId="20654" xr:uid="{00000000-0005-0000-0000-000036500000}"/>
    <cellStyle name="Normal 2 12 3 6 3 2 2" xfId="41381" xr:uid="{00000000-0005-0000-0000-000037500000}"/>
    <cellStyle name="Normal 2 12 3 6 3 3" xfId="31020" xr:uid="{00000000-0005-0000-0000-000038500000}"/>
    <cellStyle name="Normal 2 12 3 6 4" xfId="15473" xr:uid="{00000000-0005-0000-0000-000039500000}"/>
    <cellStyle name="Normal 2 12 3 6 4 2" xfId="36202" xr:uid="{00000000-0005-0000-0000-00003A500000}"/>
    <cellStyle name="Normal 2 12 3 6 5" xfId="25840" xr:uid="{00000000-0005-0000-0000-00003B500000}"/>
    <cellStyle name="Normal 2 12 3 7" xfId="6401" xr:uid="{00000000-0005-0000-0000-00003C500000}"/>
    <cellStyle name="Normal 2 12 3 7 2" xfId="11582" xr:uid="{00000000-0005-0000-0000-00003D500000}"/>
    <cellStyle name="Normal 2 12 3 7 2 2" xfId="21948" xr:uid="{00000000-0005-0000-0000-00003E500000}"/>
    <cellStyle name="Normal 2 12 3 7 2 2 2" xfId="42675" xr:uid="{00000000-0005-0000-0000-00003F500000}"/>
    <cellStyle name="Normal 2 12 3 7 2 3" xfId="32314" xr:uid="{00000000-0005-0000-0000-000040500000}"/>
    <cellStyle name="Normal 2 12 3 7 3" xfId="16768" xr:uid="{00000000-0005-0000-0000-000041500000}"/>
    <cellStyle name="Normal 2 12 3 7 3 2" xfId="37495" xr:uid="{00000000-0005-0000-0000-000042500000}"/>
    <cellStyle name="Normal 2 12 3 7 4" xfId="27135" xr:uid="{00000000-0005-0000-0000-000043500000}"/>
    <cellStyle name="Normal 2 12 3 8" xfId="8992" xr:uid="{00000000-0005-0000-0000-000044500000}"/>
    <cellStyle name="Normal 2 12 3 8 2" xfId="19358" xr:uid="{00000000-0005-0000-0000-000045500000}"/>
    <cellStyle name="Normal 2 12 3 8 2 2" xfId="40085" xr:uid="{00000000-0005-0000-0000-000046500000}"/>
    <cellStyle name="Normal 2 12 3 8 3" xfId="29724" xr:uid="{00000000-0005-0000-0000-000047500000}"/>
    <cellStyle name="Normal 2 12 3 9" xfId="14173" xr:uid="{00000000-0005-0000-0000-000048500000}"/>
    <cellStyle name="Normal 2 12 3 9 2" xfId="34903" xr:uid="{00000000-0005-0000-0000-000049500000}"/>
    <cellStyle name="Normal 2 12 4" xfId="3881" xr:uid="{00000000-0005-0000-0000-00004A500000}"/>
    <cellStyle name="Normal 2 12 4 2" xfId="4168" xr:uid="{00000000-0005-0000-0000-00004B500000}"/>
    <cellStyle name="Normal 2 12 4 2 2" xfId="4751" xr:uid="{00000000-0005-0000-0000-00004C500000}"/>
    <cellStyle name="Normal 2 12 4 2 2 2" xfId="6043" xr:uid="{00000000-0005-0000-0000-00004D500000}"/>
    <cellStyle name="Normal 2 12 4 2 2 2 2" xfId="8635" xr:uid="{00000000-0005-0000-0000-00004E500000}"/>
    <cellStyle name="Normal 2 12 4 2 2 2 2 2" xfId="13816" xr:uid="{00000000-0005-0000-0000-00004F500000}"/>
    <cellStyle name="Normal 2 12 4 2 2 2 2 2 2" xfId="24182" xr:uid="{00000000-0005-0000-0000-000050500000}"/>
    <cellStyle name="Normal 2 12 4 2 2 2 2 2 2 2" xfId="44909" xr:uid="{00000000-0005-0000-0000-000051500000}"/>
    <cellStyle name="Normal 2 12 4 2 2 2 2 2 3" xfId="34548" xr:uid="{00000000-0005-0000-0000-000052500000}"/>
    <cellStyle name="Normal 2 12 4 2 2 2 2 3" xfId="19002" xr:uid="{00000000-0005-0000-0000-000053500000}"/>
    <cellStyle name="Normal 2 12 4 2 2 2 2 3 2" xfId="39729" xr:uid="{00000000-0005-0000-0000-000054500000}"/>
    <cellStyle name="Normal 2 12 4 2 2 2 2 4" xfId="29368" xr:uid="{00000000-0005-0000-0000-000055500000}"/>
    <cellStyle name="Normal 2 12 4 2 2 2 3" xfId="11226" xr:uid="{00000000-0005-0000-0000-000056500000}"/>
    <cellStyle name="Normal 2 12 4 2 2 2 3 2" xfId="21592" xr:uid="{00000000-0005-0000-0000-000057500000}"/>
    <cellStyle name="Normal 2 12 4 2 2 2 3 2 2" xfId="42319" xr:uid="{00000000-0005-0000-0000-000058500000}"/>
    <cellStyle name="Normal 2 12 4 2 2 2 3 3" xfId="31958" xr:uid="{00000000-0005-0000-0000-000059500000}"/>
    <cellStyle name="Normal 2 12 4 2 2 2 4" xfId="16410" xr:uid="{00000000-0005-0000-0000-00005A500000}"/>
    <cellStyle name="Normal 2 12 4 2 2 2 4 2" xfId="37139" xr:uid="{00000000-0005-0000-0000-00005B500000}"/>
    <cellStyle name="Normal 2 12 4 2 2 2 5" xfId="26778" xr:uid="{00000000-0005-0000-0000-00005C500000}"/>
    <cellStyle name="Normal 2 12 4 2 2 3" xfId="7341" xr:uid="{00000000-0005-0000-0000-00005D500000}"/>
    <cellStyle name="Normal 2 12 4 2 2 3 2" xfId="12522" xr:uid="{00000000-0005-0000-0000-00005E500000}"/>
    <cellStyle name="Normal 2 12 4 2 2 3 2 2" xfId="22888" xr:uid="{00000000-0005-0000-0000-00005F500000}"/>
    <cellStyle name="Normal 2 12 4 2 2 3 2 2 2" xfId="43615" xr:uid="{00000000-0005-0000-0000-000060500000}"/>
    <cellStyle name="Normal 2 12 4 2 2 3 2 3" xfId="33254" xr:uid="{00000000-0005-0000-0000-000061500000}"/>
    <cellStyle name="Normal 2 12 4 2 2 3 3" xfId="17708" xr:uid="{00000000-0005-0000-0000-000062500000}"/>
    <cellStyle name="Normal 2 12 4 2 2 3 3 2" xfId="38435" xr:uid="{00000000-0005-0000-0000-000063500000}"/>
    <cellStyle name="Normal 2 12 4 2 2 3 4" xfId="28075" xr:uid="{00000000-0005-0000-0000-000064500000}"/>
    <cellStyle name="Normal 2 12 4 2 2 4" xfId="9932" xr:uid="{00000000-0005-0000-0000-000065500000}"/>
    <cellStyle name="Normal 2 12 4 2 2 4 2" xfId="20298" xr:uid="{00000000-0005-0000-0000-000066500000}"/>
    <cellStyle name="Normal 2 12 4 2 2 4 2 2" xfId="41025" xr:uid="{00000000-0005-0000-0000-000067500000}"/>
    <cellStyle name="Normal 2 12 4 2 2 4 3" xfId="30664" xr:uid="{00000000-0005-0000-0000-000068500000}"/>
    <cellStyle name="Normal 2 12 4 2 2 5" xfId="15117" xr:uid="{00000000-0005-0000-0000-000069500000}"/>
    <cellStyle name="Normal 2 12 4 2 2 5 2" xfId="35846" xr:uid="{00000000-0005-0000-0000-00006A500000}"/>
    <cellStyle name="Normal 2 12 4 2 2 6" xfId="25483" xr:uid="{00000000-0005-0000-0000-00006B500000}"/>
    <cellStyle name="Normal 2 12 4 2 3" xfId="5464" xr:uid="{00000000-0005-0000-0000-00006C500000}"/>
    <cellStyle name="Normal 2 12 4 2 3 2" xfId="8055" xr:uid="{00000000-0005-0000-0000-00006D500000}"/>
    <cellStyle name="Normal 2 12 4 2 3 2 2" xfId="13236" xr:uid="{00000000-0005-0000-0000-00006E500000}"/>
    <cellStyle name="Normal 2 12 4 2 3 2 2 2" xfId="23602" xr:uid="{00000000-0005-0000-0000-00006F500000}"/>
    <cellStyle name="Normal 2 12 4 2 3 2 2 2 2" xfId="44329" xr:uid="{00000000-0005-0000-0000-000070500000}"/>
    <cellStyle name="Normal 2 12 4 2 3 2 2 3" xfId="33968" xr:uid="{00000000-0005-0000-0000-000071500000}"/>
    <cellStyle name="Normal 2 12 4 2 3 2 3" xfId="18422" xr:uid="{00000000-0005-0000-0000-000072500000}"/>
    <cellStyle name="Normal 2 12 4 2 3 2 3 2" xfId="39149" xr:uid="{00000000-0005-0000-0000-000073500000}"/>
    <cellStyle name="Normal 2 12 4 2 3 2 4" xfId="28788" xr:uid="{00000000-0005-0000-0000-000074500000}"/>
    <cellStyle name="Normal 2 12 4 2 3 3" xfId="10646" xr:uid="{00000000-0005-0000-0000-000075500000}"/>
    <cellStyle name="Normal 2 12 4 2 3 3 2" xfId="21012" xr:uid="{00000000-0005-0000-0000-000076500000}"/>
    <cellStyle name="Normal 2 12 4 2 3 3 2 2" xfId="41739" xr:uid="{00000000-0005-0000-0000-000077500000}"/>
    <cellStyle name="Normal 2 12 4 2 3 3 3" xfId="31378" xr:uid="{00000000-0005-0000-0000-000078500000}"/>
    <cellStyle name="Normal 2 12 4 2 3 4" xfId="15830" xr:uid="{00000000-0005-0000-0000-000079500000}"/>
    <cellStyle name="Normal 2 12 4 2 3 4 2" xfId="36559" xr:uid="{00000000-0005-0000-0000-00007A500000}"/>
    <cellStyle name="Normal 2 12 4 2 3 5" xfId="26198" xr:uid="{00000000-0005-0000-0000-00007B500000}"/>
    <cellStyle name="Normal 2 12 4 2 4" xfId="6761" xr:uid="{00000000-0005-0000-0000-00007C500000}"/>
    <cellStyle name="Normal 2 12 4 2 4 2" xfId="11942" xr:uid="{00000000-0005-0000-0000-00007D500000}"/>
    <cellStyle name="Normal 2 12 4 2 4 2 2" xfId="22308" xr:uid="{00000000-0005-0000-0000-00007E500000}"/>
    <cellStyle name="Normal 2 12 4 2 4 2 2 2" xfId="43035" xr:uid="{00000000-0005-0000-0000-00007F500000}"/>
    <cellStyle name="Normal 2 12 4 2 4 2 3" xfId="32674" xr:uid="{00000000-0005-0000-0000-000080500000}"/>
    <cellStyle name="Normal 2 12 4 2 4 3" xfId="17128" xr:uid="{00000000-0005-0000-0000-000081500000}"/>
    <cellStyle name="Normal 2 12 4 2 4 3 2" xfId="37855" xr:uid="{00000000-0005-0000-0000-000082500000}"/>
    <cellStyle name="Normal 2 12 4 2 4 4" xfId="27495" xr:uid="{00000000-0005-0000-0000-000083500000}"/>
    <cellStyle name="Normal 2 12 4 2 5" xfId="9352" xr:uid="{00000000-0005-0000-0000-000084500000}"/>
    <cellStyle name="Normal 2 12 4 2 5 2" xfId="19718" xr:uid="{00000000-0005-0000-0000-000085500000}"/>
    <cellStyle name="Normal 2 12 4 2 5 2 2" xfId="40445" xr:uid="{00000000-0005-0000-0000-000086500000}"/>
    <cellStyle name="Normal 2 12 4 2 5 3" xfId="30084" xr:uid="{00000000-0005-0000-0000-000087500000}"/>
    <cellStyle name="Normal 2 12 4 2 6" xfId="14537" xr:uid="{00000000-0005-0000-0000-000088500000}"/>
    <cellStyle name="Normal 2 12 4 2 6 2" xfId="35266" xr:uid="{00000000-0005-0000-0000-000089500000}"/>
    <cellStyle name="Normal 2 12 4 2 7" xfId="24898" xr:uid="{00000000-0005-0000-0000-00008A500000}"/>
    <cellStyle name="Normal 2 12 4 3" xfId="4461" xr:uid="{00000000-0005-0000-0000-00008B500000}"/>
    <cellStyle name="Normal 2 12 4 3 2" xfId="5753" xr:uid="{00000000-0005-0000-0000-00008C500000}"/>
    <cellStyle name="Normal 2 12 4 3 2 2" xfId="8345" xr:uid="{00000000-0005-0000-0000-00008D500000}"/>
    <cellStyle name="Normal 2 12 4 3 2 2 2" xfId="13526" xr:uid="{00000000-0005-0000-0000-00008E500000}"/>
    <cellStyle name="Normal 2 12 4 3 2 2 2 2" xfId="23892" xr:uid="{00000000-0005-0000-0000-00008F500000}"/>
    <cellStyle name="Normal 2 12 4 3 2 2 2 2 2" xfId="44619" xr:uid="{00000000-0005-0000-0000-000090500000}"/>
    <cellStyle name="Normal 2 12 4 3 2 2 2 3" xfId="34258" xr:uid="{00000000-0005-0000-0000-000091500000}"/>
    <cellStyle name="Normal 2 12 4 3 2 2 3" xfId="18712" xr:uid="{00000000-0005-0000-0000-000092500000}"/>
    <cellStyle name="Normal 2 12 4 3 2 2 3 2" xfId="39439" xr:uid="{00000000-0005-0000-0000-000093500000}"/>
    <cellStyle name="Normal 2 12 4 3 2 2 4" xfId="29078" xr:uid="{00000000-0005-0000-0000-000094500000}"/>
    <cellStyle name="Normal 2 12 4 3 2 3" xfId="10936" xr:uid="{00000000-0005-0000-0000-000095500000}"/>
    <cellStyle name="Normal 2 12 4 3 2 3 2" xfId="21302" xr:uid="{00000000-0005-0000-0000-000096500000}"/>
    <cellStyle name="Normal 2 12 4 3 2 3 2 2" xfId="42029" xr:uid="{00000000-0005-0000-0000-000097500000}"/>
    <cellStyle name="Normal 2 12 4 3 2 3 3" xfId="31668" xr:uid="{00000000-0005-0000-0000-000098500000}"/>
    <cellStyle name="Normal 2 12 4 3 2 4" xfId="16120" xr:uid="{00000000-0005-0000-0000-000099500000}"/>
    <cellStyle name="Normal 2 12 4 3 2 4 2" xfId="36849" xr:uid="{00000000-0005-0000-0000-00009A500000}"/>
    <cellStyle name="Normal 2 12 4 3 2 5" xfId="26488" xr:uid="{00000000-0005-0000-0000-00009B500000}"/>
    <cellStyle name="Normal 2 12 4 3 3" xfId="7051" xr:uid="{00000000-0005-0000-0000-00009C500000}"/>
    <cellStyle name="Normal 2 12 4 3 3 2" xfId="12232" xr:uid="{00000000-0005-0000-0000-00009D500000}"/>
    <cellStyle name="Normal 2 12 4 3 3 2 2" xfId="22598" xr:uid="{00000000-0005-0000-0000-00009E500000}"/>
    <cellStyle name="Normal 2 12 4 3 3 2 2 2" xfId="43325" xr:uid="{00000000-0005-0000-0000-00009F500000}"/>
    <cellStyle name="Normal 2 12 4 3 3 2 3" xfId="32964" xr:uid="{00000000-0005-0000-0000-0000A0500000}"/>
    <cellStyle name="Normal 2 12 4 3 3 3" xfId="17418" xr:uid="{00000000-0005-0000-0000-0000A1500000}"/>
    <cellStyle name="Normal 2 12 4 3 3 3 2" xfId="38145" xr:uid="{00000000-0005-0000-0000-0000A2500000}"/>
    <cellStyle name="Normal 2 12 4 3 3 4" xfId="27785" xr:uid="{00000000-0005-0000-0000-0000A3500000}"/>
    <cellStyle name="Normal 2 12 4 3 4" xfId="9642" xr:uid="{00000000-0005-0000-0000-0000A4500000}"/>
    <cellStyle name="Normal 2 12 4 3 4 2" xfId="20008" xr:uid="{00000000-0005-0000-0000-0000A5500000}"/>
    <cellStyle name="Normal 2 12 4 3 4 2 2" xfId="40735" xr:uid="{00000000-0005-0000-0000-0000A6500000}"/>
    <cellStyle name="Normal 2 12 4 3 4 3" xfId="30374" xr:uid="{00000000-0005-0000-0000-0000A7500000}"/>
    <cellStyle name="Normal 2 12 4 3 5" xfId="14827" xr:uid="{00000000-0005-0000-0000-0000A8500000}"/>
    <cellStyle name="Normal 2 12 4 3 5 2" xfId="35556" xr:uid="{00000000-0005-0000-0000-0000A9500000}"/>
    <cellStyle name="Normal 2 12 4 3 6" xfId="25193" xr:uid="{00000000-0005-0000-0000-0000AA500000}"/>
    <cellStyle name="Normal 2 12 4 4" xfId="5175" xr:uid="{00000000-0005-0000-0000-0000AB500000}"/>
    <cellStyle name="Normal 2 12 4 4 2" xfId="7766" xr:uid="{00000000-0005-0000-0000-0000AC500000}"/>
    <cellStyle name="Normal 2 12 4 4 2 2" xfId="12947" xr:uid="{00000000-0005-0000-0000-0000AD500000}"/>
    <cellStyle name="Normal 2 12 4 4 2 2 2" xfId="23313" xr:uid="{00000000-0005-0000-0000-0000AE500000}"/>
    <cellStyle name="Normal 2 12 4 4 2 2 2 2" xfId="44040" xr:uid="{00000000-0005-0000-0000-0000AF500000}"/>
    <cellStyle name="Normal 2 12 4 4 2 2 3" xfId="33679" xr:uid="{00000000-0005-0000-0000-0000B0500000}"/>
    <cellStyle name="Normal 2 12 4 4 2 3" xfId="18133" xr:uid="{00000000-0005-0000-0000-0000B1500000}"/>
    <cellStyle name="Normal 2 12 4 4 2 3 2" xfId="38860" xr:uid="{00000000-0005-0000-0000-0000B2500000}"/>
    <cellStyle name="Normal 2 12 4 4 2 4" xfId="28499" xr:uid="{00000000-0005-0000-0000-0000B3500000}"/>
    <cellStyle name="Normal 2 12 4 4 3" xfId="10357" xr:uid="{00000000-0005-0000-0000-0000B4500000}"/>
    <cellStyle name="Normal 2 12 4 4 3 2" xfId="20723" xr:uid="{00000000-0005-0000-0000-0000B5500000}"/>
    <cellStyle name="Normal 2 12 4 4 3 2 2" xfId="41450" xr:uid="{00000000-0005-0000-0000-0000B6500000}"/>
    <cellStyle name="Normal 2 12 4 4 3 3" xfId="31089" xr:uid="{00000000-0005-0000-0000-0000B7500000}"/>
    <cellStyle name="Normal 2 12 4 4 4" xfId="15541" xr:uid="{00000000-0005-0000-0000-0000B8500000}"/>
    <cellStyle name="Normal 2 12 4 4 4 2" xfId="36270" xr:uid="{00000000-0005-0000-0000-0000B9500000}"/>
    <cellStyle name="Normal 2 12 4 4 5" xfId="25909" xr:uid="{00000000-0005-0000-0000-0000BA500000}"/>
    <cellStyle name="Normal 2 12 4 5" xfId="6471" xr:uid="{00000000-0005-0000-0000-0000BB500000}"/>
    <cellStyle name="Normal 2 12 4 5 2" xfId="11652" xr:uid="{00000000-0005-0000-0000-0000BC500000}"/>
    <cellStyle name="Normal 2 12 4 5 2 2" xfId="22018" xr:uid="{00000000-0005-0000-0000-0000BD500000}"/>
    <cellStyle name="Normal 2 12 4 5 2 2 2" xfId="42745" xr:uid="{00000000-0005-0000-0000-0000BE500000}"/>
    <cellStyle name="Normal 2 12 4 5 2 3" xfId="32384" xr:uid="{00000000-0005-0000-0000-0000BF500000}"/>
    <cellStyle name="Normal 2 12 4 5 3" xfId="16838" xr:uid="{00000000-0005-0000-0000-0000C0500000}"/>
    <cellStyle name="Normal 2 12 4 5 3 2" xfId="37565" xr:uid="{00000000-0005-0000-0000-0000C1500000}"/>
    <cellStyle name="Normal 2 12 4 5 4" xfId="27205" xr:uid="{00000000-0005-0000-0000-0000C2500000}"/>
    <cellStyle name="Normal 2 12 4 6" xfId="9062" xr:uid="{00000000-0005-0000-0000-0000C3500000}"/>
    <cellStyle name="Normal 2 12 4 6 2" xfId="19428" xr:uid="{00000000-0005-0000-0000-0000C4500000}"/>
    <cellStyle name="Normal 2 12 4 6 2 2" xfId="40155" xr:uid="{00000000-0005-0000-0000-0000C5500000}"/>
    <cellStyle name="Normal 2 12 4 6 3" xfId="29794" xr:uid="{00000000-0005-0000-0000-0000C6500000}"/>
    <cellStyle name="Normal 2 12 4 7" xfId="14243" xr:uid="{00000000-0005-0000-0000-0000C7500000}"/>
    <cellStyle name="Normal 2 12 4 7 2" xfId="34972" xr:uid="{00000000-0005-0000-0000-0000C8500000}"/>
    <cellStyle name="Normal 2 12 4 8" xfId="24608" xr:uid="{00000000-0005-0000-0000-0000C9500000}"/>
    <cellStyle name="Normal 2 12 5" xfId="4022" xr:uid="{00000000-0005-0000-0000-0000CA500000}"/>
    <cellStyle name="Normal 2 12 5 2" xfId="4612" xr:uid="{00000000-0005-0000-0000-0000CB500000}"/>
    <cellStyle name="Normal 2 12 5 2 2" xfId="5904" xr:uid="{00000000-0005-0000-0000-0000CC500000}"/>
    <cellStyle name="Normal 2 12 5 2 2 2" xfId="8496" xr:uid="{00000000-0005-0000-0000-0000CD500000}"/>
    <cellStyle name="Normal 2 12 5 2 2 2 2" xfId="13677" xr:uid="{00000000-0005-0000-0000-0000CE500000}"/>
    <cellStyle name="Normal 2 12 5 2 2 2 2 2" xfId="24043" xr:uid="{00000000-0005-0000-0000-0000CF500000}"/>
    <cellStyle name="Normal 2 12 5 2 2 2 2 2 2" xfId="44770" xr:uid="{00000000-0005-0000-0000-0000D0500000}"/>
    <cellStyle name="Normal 2 12 5 2 2 2 2 3" xfId="34409" xr:uid="{00000000-0005-0000-0000-0000D1500000}"/>
    <cellStyle name="Normal 2 12 5 2 2 2 3" xfId="18863" xr:uid="{00000000-0005-0000-0000-0000D2500000}"/>
    <cellStyle name="Normal 2 12 5 2 2 2 3 2" xfId="39590" xr:uid="{00000000-0005-0000-0000-0000D3500000}"/>
    <cellStyle name="Normal 2 12 5 2 2 2 4" xfId="29229" xr:uid="{00000000-0005-0000-0000-0000D4500000}"/>
    <cellStyle name="Normal 2 12 5 2 2 3" xfId="11087" xr:uid="{00000000-0005-0000-0000-0000D5500000}"/>
    <cellStyle name="Normal 2 12 5 2 2 3 2" xfId="21453" xr:uid="{00000000-0005-0000-0000-0000D6500000}"/>
    <cellStyle name="Normal 2 12 5 2 2 3 2 2" xfId="42180" xr:uid="{00000000-0005-0000-0000-0000D7500000}"/>
    <cellStyle name="Normal 2 12 5 2 2 3 3" xfId="31819" xr:uid="{00000000-0005-0000-0000-0000D8500000}"/>
    <cellStyle name="Normal 2 12 5 2 2 4" xfId="16271" xr:uid="{00000000-0005-0000-0000-0000D9500000}"/>
    <cellStyle name="Normal 2 12 5 2 2 4 2" xfId="37000" xr:uid="{00000000-0005-0000-0000-0000DA500000}"/>
    <cellStyle name="Normal 2 12 5 2 2 5" xfId="26639" xr:uid="{00000000-0005-0000-0000-0000DB500000}"/>
    <cellStyle name="Normal 2 12 5 2 3" xfId="7202" xr:uid="{00000000-0005-0000-0000-0000DC500000}"/>
    <cellStyle name="Normal 2 12 5 2 3 2" xfId="12383" xr:uid="{00000000-0005-0000-0000-0000DD500000}"/>
    <cellStyle name="Normal 2 12 5 2 3 2 2" xfId="22749" xr:uid="{00000000-0005-0000-0000-0000DE500000}"/>
    <cellStyle name="Normal 2 12 5 2 3 2 2 2" xfId="43476" xr:uid="{00000000-0005-0000-0000-0000DF500000}"/>
    <cellStyle name="Normal 2 12 5 2 3 2 3" xfId="33115" xr:uid="{00000000-0005-0000-0000-0000E0500000}"/>
    <cellStyle name="Normal 2 12 5 2 3 3" xfId="17569" xr:uid="{00000000-0005-0000-0000-0000E1500000}"/>
    <cellStyle name="Normal 2 12 5 2 3 3 2" xfId="38296" xr:uid="{00000000-0005-0000-0000-0000E2500000}"/>
    <cellStyle name="Normal 2 12 5 2 3 4" xfId="27936" xr:uid="{00000000-0005-0000-0000-0000E3500000}"/>
    <cellStyle name="Normal 2 12 5 2 4" xfId="9793" xr:uid="{00000000-0005-0000-0000-0000E4500000}"/>
    <cellStyle name="Normal 2 12 5 2 4 2" xfId="20159" xr:uid="{00000000-0005-0000-0000-0000E5500000}"/>
    <cellStyle name="Normal 2 12 5 2 4 2 2" xfId="40886" xr:uid="{00000000-0005-0000-0000-0000E6500000}"/>
    <cellStyle name="Normal 2 12 5 2 4 3" xfId="30525" xr:uid="{00000000-0005-0000-0000-0000E7500000}"/>
    <cellStyle name="Normal 2 12 5 2 5" xfId="14978" xr:uid="{00000000-0005-0000-0000-0000E8500000}"/>
    <cellStyle name="Normal 2 12 5 2 5 2" xfId="35707" xr:uid="{00000000-0005-0000-0000-0000E9500000}"/>
    <cellStyle name="Normal 2 12 5 2 6" xfId="25344" xr:uid="{00000000-0005-0000-0000-0000EA500000}"/>
    <cellStyle name="Normal 2 12 5 3" xfId="5325" xr:uid="{00000000-0005-0000-0000-0000EB500000}"/>
    <cellStyle name="Normal 2 12 5 3 2" xfId="7916" xr:uid="{00000000-0005-0000-0000-0000EC500000}"/>
    <cellStyle name="Normal 2 12 5 3 2 2" xfId="13097" xr:uid="{00000000-0005-0000-0000-0000ED500000}"/>
    <cellStyle name="Normal 2 12 5 3 2 2 2" xfId="23463" xr:uid="{00000000-0005-0000-0000-0000EE500000}"/>
    <cellStyle name="Normal 2 12 5 3 2 2 2 2" xfId="44190" xr:uid="{00000000-0005-0000-0000-0000EF500000}"/>
    <cellStyle name="Normal 2 12 5 3 2 2 3" xfId="33829" xr:uid="{00000000-0005-0000-0000-0000F0500000}"/>
    <cellStyle name="Normal 2 12 5 3 2 3" xfId="18283" xr:uid="{00000000-0005-0000-0000-0000F1500000}"/>
    <cellStyle name="Normal 2 12 5 3 2 3 2" xfId="39010" xr:uid="{00000000-0005-0000-0000-0000F2500000}"/>
    <cellStyle name="Normal 2 12 5 3 2 4" xfId="28649" xr:uid="{00000000-0005-0000-0000-0000F3500000}"/>
    <cellStyle name="Normal 2 12 5 3 3" xfId="10507" xr:uid="{00000000-0005-0000-0000-0000F4500000}"/>
    <cellStyle name="Normal 2 12 5 3 3 2" xfId="20873" xr:uid="{00000000-0005-0000-0000-0000F5500000}"/>
    <cellStyle name="Normal 2 12 5 3 3 2 2" xfId="41600" xr:uid="{00000000-0005-0000-0000-0000F6500000}"/>
    <cellStyle name="Normal 2 12 5 3 3 3" xfId="31239" xr:uid="{00000000-0005-0000-0000-0000F7500000}"/>
    <cellStyle name="Normal 2 12 5 3 4" xfId="15691" xr:uid="{00000000-0005-0000-0000-0000F8500000}"/>
    <cellStyle name="Normal 2 12 5 3 4 2" xfId="36420" xr:uid="{00000000-0005-0000-0000-0000F9500000}"/>
    <cellStyle name="Normal 2 12 5 3 5" xfId="26059" xr:uid="{00000000-0005-0000-0000-0000FA500000}"/>
    <cellStyle name="Normal 2 12 5 4" xfId="6622" xr:uid="{00000000-0005-0000-0000-0000FB500000}"/>
    <cellStyle name="Normal 2 12 5 4 2" xfId="11803" xr:uid="{00000000-0005-0000-0000-0000FC500000}"/>
    <cellStyle name="Normal 2 12 5 4 2 2" xfId="22169" xr:uid="{00000000-0005-0000-0000-0000FD500000}"/>
    <cellStyle name="Normal 2 12 5 4 2 2 2" xfId="42896" xr:uid="{00000000-0005-0000-0000-0000FE500000}"/>
    <cellStyle name="Normal 2 12 5 4 2 3" xfId="32535" xr:uid="{00000000-0005-0000-0000-0000FF500000}"/>
    <cellStyle name="Normal 2 12 5 4 3" xfId="16989" xr:uid="{00000000-0005-0000-0000-000000510000}"/>
    <cellStyle name="Normal 2 12 5 4 3 2" xfId="37716" xr:uid="{00000000-0005-0000-0000-000001510000}"/>
    <cellStyle name="Normal 2 12 5 4 4" xfId="27356" xr:uid="{00000000-0005-0000-0000-000002510000}"/>
    <cellStyle name="Normal 2 12 5 5" xfId="9213" xr:uid="{00000000-0005-0000-0000-000003510000}"/>
    <cellStyle name="Normal 2 12 5 5 2" xfId="19579" xr:uid="{00000000-0005-0000-0000-000004510000}"/>
    <cellStyle name="Normal 2 12 5 5 2 2" xfId="40306" xr:uid="{00000000-0005-0000-0000-000005510000}"/>
    <cellStyle name="Normal 2 12 5 5 3" xfId="29945" xr:uid="{00000000-0005-0000-0000-000006510000}"/>
    <cellStyle name="Normal 2 12 5 6" xfId="14393" xr:uid="{00000000-0005-0000-0000-000007510000}"/>
    <cellStyle name="Normal 2 12 5 6 2" xfId="35122" xr:uid="{00000000-0005-0000-0000-000008510000}"/>
    <cellStyle name="Normal 2 12 5 7" xfId="24759" xr:uid="{00000000-0005-0000-0000-000009510000}"/>
    <cellStyle name="Normal 2 12 6" xfId="4317" xr:uid="{00000000-0005-0000-0000-00000A510000}"/>
    <cellStyle name="Normal 2 12 6 2" xfId="5614" xr:uid="{00000000-0005-0000-0000-00000B510000}"/>
    <cellStyle name="Normal 2 12 6 2 2" xfId="8206" xr:uid="{00000000-0005-0000-0000-00000C510000}"/>
    <cellStyle name="Normal 2 12 6 2 2 2" xfId="13387" xr:uid="{00000000-0005-0000-0000-00000D510000}"/>
    <cellStyle name="Normal 2 12 6 2 2 2 2" xfId="23753" xr:uid="{00000000-0005-0000-0000-00000E510000}"/>
    <cellStyle name="Normal 2 12 6 2 2 2 2 2" xfId="44480" xr:uid="{00000000-0005-0000-0000-00000F510000}"/>
    <cellStyle name="Normal 2 12 6 2 2 2 3" xfId="34119" xr:uid="{00000000-0005-0000-0000-000010510000}"/>
    <cellStyle name="Normal 2 12 6 2 2 3" xfId="18573" xr:uid="{00000000-0005-0000-0000-000011510000}"/>
    <cellStyle name="Normal 2 12 6 2 2 3 2" xfId="39300" xr:uid="{00000000-0005-0000-0000-000012510000}"/>
    <cellStyle name="Normal 2 12 6 2 2 4" xfId="28939" xr:uid="{00000000-0005-0000-0000-000013510000}"/>
    <cellStyle name="Normal 2 12 6 2 3" xfId="10797" xr:uid="{00000000-0005-0000-0000-000014510000}"/>
    <cellStyle name="Normal 2 12 6 2 3 2" xfId="21163" xr:uid="{00000000-0005-0000-0000-000015510000}"/>
    <cellStyle name="Normal 2 12 6 2 3 2 2" xfId="41890" xr:uid="{00000000-0005-0000-0000-000016510000}"/>
    <cellStyle name="Normal 2 12 6 2 3 3" xfId="31529" xr:uid="{00000000-0005-0000-0000-000017510000}"/>
    <cellStyle name="Normal 2 12 6 2 4" xfId="15981" xr:uid="{00000000-0005-0000-0000-000018510000}"/>
    <cellStyle name="Normal 2 12 6 2 4 2" xfId="36710" xr:uid="{00000000-0005-0000-0000-000019510000}"/>
    <cellStyle name="Normal 2 12 6 2 5" xfId="26349" xr:uid="{00000000-0005-0000-0000-00001A510000}"/>
    <cellStyle name="Normal 2 12 6 3" xfId="6912" xr:uid="{00000000-0005-0000-0000-00001B510000}"/>
    <cellStyle name="Normal 2 12 6 3 2" xfId="12093" xr:uid="{00000000-0005-0000-0000-00001C510000}"/>
    <cellStyle name="Normal 2 12 6 3 2 2" xfId="22459" xr:uid="{00000000-0005-0000-0000-00001D510000}"/>
    <cellStyle name="Normal 2 12 6 3 2 2 2" xfId="43186" xr:uid="{00000000-0005-0000-0000-00001E510000}"/>
    <cellStyle name="Normal 2 12 6 3 2 3" xfId="32825" xr:uid="{00000000-0005-0000-0000-00001F510000}"/>
    <cellStyle name="Normal 2 12 6 3 3" xfId="17279" xr:uid="{00000000-0005-0000-0000-000020510000}"/>
    <cellStyle name="Normal 2 12 6 3 3 2" xfId="38006" xr:uid="{00000000-0005-0000-0000-000021510000}"/>
    <cellStyle name="Normal 2 12 6 3 4" xfId="27646" xr:uid="{00000000-0005-0000-0000-000022510000}"/>
    <cellStyle name="Normal 2 12 6 4" xfId="9503" xr:uid="{00000000-0005-0000-0000-000023510000}"/>
    <cellStyle name="Normal 2 12 6 4 2" xfId="19869" xr:uid="{00000000-0005-0000-0000-000024510000}"/>
    <cellStyle name="Normal 2 12 6 4 2 2" xfId="40596" xr:uid="{00000000-0005-0000-0000-000025510000}"/>
    <cellStyle name="Normal 2 12 6 4 3" xfId="30235" xr:uid="{00000000-0005-0000-0000-000026510000}"/>
    <cellStyle name="Normal 2 12 6 5" xfId="14688" xr:uid="{00000000-0005-0000-0000-000027510000}"/>
    <cellStyle name="Normal 2 12 6 5 2" xfId="35417" xr:uid="{00000000-0005-0000-0000-000028510000}"/>
    <cellStyle name="Normal 2 12 6 6" xfId="25054" xr:uid="{00000000-0005-0000-0000-000029510000}"/>
    <cellStyle name="Normal 2 12 7" xfId="4901" xr:uid="{00000000-0005-0000-0000-00002A510000}"/>
    <cellStyle name="Normal 2 12 7 2" xfId="6194" xr:uid="{00000000-0005-0000-0000-00002B510000}"/>
    <cellStyle name="Normal 2 12 7 2 2" xfId="8786" xr:uid="{00000000-0005-0000-0000-00002C510000}"/>
    <cellStyle name="Normal 2 12 7 2 2 2" xfId="13967" xr:uid="{00000000-0005-0000-0000-00002D510000}"/>
    <cellStyle name="Normal 2 12 7 2 2 2 2" xfId="24333" xr:uid="{00000000-0005-0000-0000-00002E510000}"/>
    <cellStyle name="Normal 2 12 7 2 2 2 2 2" xfId="45060" xr:uid="{00000000-0005-0000-0000-00002F510000}"/>
    <cellStyle name="Normal 2 12 7 2 2 2 3" xfId="34699" xr:uid="{00000000-0005-0000-0000-000030510000}"/>
    <cellStyle name="Normal 2 12 7 2 2 3" xfId="19153" xr:uid="{00000000-0005-0000-0000-000031510000}"/>
    <cellStyle name="Normal 2 12 7 2 2 3 2" xfId="39880" xr:uid="{00000000-0005-0000-0000-000032510000}"/>
    <cellStyle name="Normal 2 12 7 2 2 4" xfId="29519" xr:uid="{00000000-0005-0000-0000-000033510000}"/>
    <cellStyle name="Normal 2 12 7 2 3" xfId="11377" xr:uid="{00000000-0005-0000-0000-000034510000}"/>
    <cellStyle name="Normal 2 12 7 2 3 2" xfId="21743" xr:uid="{00000000-0005-0000-0000-000035510000}"/>
    <cellStyle name="Normal 2 12 7 2 3 2 2" xfId="42470" xr:uid="{00000000-0005-0000-0000-000036510000}"/>
    <cellStyle name="Normal 2 12 7 2 3 3" xfId="32109" xr:uid="{00000000-0005-0000-0000-000037510000}"/>
    <cellStyle name="Normal 2 12 7 2 4" xfId="16561" xr:uid="{00000000-0005-0000-0000-000038510000}"/>
    <cellStyle name="Normal 2 12 7 2 4 2" xfId="37290" xr:uid="{00000000-0005-0000-0000-000039510000}"/>
    <cellStyle name="Normal 2 12 7 2 5" xfId="26929" xr:uid="{00000000-0005-0000-0000-00003A510000}"/>
    <cellStyle name="Normal 2 12 7 3" xfId="7492" xr:uid="{00000000-0005-0000-0000-00003B510000}"/>
    <cellStyle name="Normal 2 12 7 3 2" xfId="12673" xr:uid="{00000000-0005-0000-0000-00003C510000}"/>
    <cellStyle name="Normal 2 12 7 3 2 2" xfId="23039" xr:uid="{00000000-0005-0000-0000-00003D510000}"/>
    <cellStyle name="Normal 2 12 7 3 2 2 2" xfId="43766" xr:uid="{00000000-0005-0000-0000-00003E510000}"/>
    <cellStyle name="Normal 2 12 7 3 2 3" xfId="33405" xr:uid="{00000000-0005-0000-0000-00003F510000}"/>
    <cellStyle name="Normal 2 12 7 3 3" xfId="17859" xr:uid="{00000000-0005-0000-0000-000040510000}"/>
    <cellStyle name="Normal 2 12 7 3 3 2" xfId="38586" xr:uid="{00000000-0005-0000-0000-000041510000}"/>
    <cellStyle name="Normal 2 12 7 3 4" xfId="28226" xr:uid="{00000000-0005-0000-0000-000042510000}"/>
    <cellStyle name="Normal 2 12 7 4" xfId="10083" xr:uid="{00000000-0005-0000-0000-000043510000}"/>
    <cellStyle name="Normal 2 12 7 4 2" xfId="20449" xr:uid="{00000000-0005-0000-0000-000044510000}"/>
    <cellStyle name="Normal 2 12 7 4 2 2" xfId="41176" xr:uid="{00000000-0005-0000-0000-000045510000}"/>
    <cellStyle name="Normal 2 12 7 4 3" xfId="30815" xr:uid="{00000000-0005-0000-0000-000046510000}"/>
    <cellStyle name="Normal 2 12 7 5" xfId="15268" xr:uid="{00000000-0005-0000-0000-000047510000}"/>
    <cellStyle name="Normal 2 12 7 5 2" xfId="35997" xr:uid="{00000000-0005-0000-0000-000048510000}"/>
    <cellStyle name="Normal 2 12 7 6" xfId="25634" xr:uid="{00000000-0005-0000-0000-000049510000}"/>
    <cellStyle name="Normal 2 12 8" xfId="5038" xr:uid="{00000000-0005-0000-0000-00004A510000}"/>
    <cellStyle name="Normal 2 12 8 2" xfId="7628" xr:uid="{00000000-0005-0000-0000-00004B510000}"/>
    <cellStyle name="Normal 2 12 8 2 2" xfId="12809" xr:uid="{00000000-0005-0000-0000-00004C510000}"/>
    <cellStyle name="Normal 2 12 8 2 2 2" xfId="23175" xr:uid="{00000000-0005-0000-0000-00004D510000}"/>
    <cellStyle name="Normal 2 12 8 2 2 2 2" xfId="43902" xr:uid="{00000000-0005-0000-0000-00004E510000}"/>
    <cellStyle name="Normal 2 12 8 2 2 3" xfId="33541" xr:uid="{00000000-0005-0000-0000-00004F510000}"/>
    <cellStyle name="Normal 2 12 8 2 3" xfId="17995" xr:uid="{00000000-0005-0000-0000-000050510000}"/>
    <cellStyle name="Normal 2 12 8 2 3 2" xfId="38722" xr:uid="{00000000-0005-0000-0000-000051510000}"/>
    <cellStyle name="Normal 2 12 8 2 4" xfId="28361" xr:uid="{00000000-0005-0000-0000-000052510000}"/>
    <cellStyle name="Normal 2 12 8 3" xfId="10219" xr:uid="{00000000-0005-0000-0000-000053510000}"/>
    <cellStyle name="Normal 2 12 8 3 2" xfId="20585" xr:uid="{00000000-0005-0000-0000-000054510000}"/>
    <cellStyle name="Normal 2 12 8 3 2 2" xfId="41312" xr:uid="{00000000-0005-0000-0000-000055510000}"/>
    <cellStyle name="Normal 2 12 8 3 3" xfId="30951" xr:uid="{00000000-0005-0000-0000-000056510000}"/>
    <cellStyle name="Normal 2 12 8 4" xfId="15404" xr:uid="{00000000-0005-0000-0000-000057510000}"/>
    <cellStyle name="Normal 2 12 8 4 2" xfId="36133" xr:uid="{00000000-0005-0000-0000-000058510000}"/>
    <cellStyle name="Normal 2 12 8 5" xfId="25771" xr:uid="{00000000-0005-0000-0000-000059510000}"/>
    <cellStyle name="Normal 2 12 9" xfId="6331" xr:uid="{00000000-0005-0000-0000-00005A510000}"/>
    <cellStyle name="Normal 2 12 9 2" xfId="11512" xr:uid="{00000000-0005-0000-0000-00005B510000}"/>
    <cellStyle name="Normal 2 12 9 2 2" xfId="21878" xr:uid="{00000000-0005-0000-0000-00005C510000}"/>
    <cellStyle name="Normal 2 12 9 2 2 2" xfId="42605" xr:uid="{00000000-0005-0000-0000-00005D510000}"/>
    <cellStyle name="Normal 2 12 9 2 3" xfId="32244" xr:uid="{00000000-0005-0000-0000-00005E510000}"/>
    <cellStyle name="Normal 2 12 9 3" xfId="16698" xr:uid="{00000000-0005-0000-0000-00005F510000}"/>
    <cellStyle name="Normal 2 12 9 3 2" xfId="37425" xr:uid="{00000000-0005-0000-0000-000060510000}"/>
    <cellStyle name="Normal 2 12 9 4" xfId="27065" xr:uid="{00000000-0005-0000-0000-000061510000}"/>
    <cellStyle name="Normal 2 13" xfId="1491" xr:uid="{00000000-0005-0000-0000-000062510000}"/>
    <cellStyle name="Normal 2 13 10" xfId="14121" xr:uid="{00000000-0005-0000-0000-000063510000}"/>
    <cellStyle name="Normal 2 13 10 2" xfId="34851" xr:uid="{00000000-0005-0000-0000-000064510000}"/>
    <cellStyle name="Normal 2 13 11" xfId="24486" xr:uid="{00000000-0005-0000-0000-000065510000}"/>
    <cellStyle name="Normal 2 13 12" xfId="3775" xr:uid="{00000000-0005-0000-0000-000066510000}"/>
    <cellStyle name="Normal 2 13 13" xfId="46701" xr:uid="{00000000-0005-0000-0000-000067510000}"/>
    <cellStyle name="Normal 2 13 2" xfId="3837" xr:uid="{00000000-0005-0000-0000-000068510000}"/>
    <cellStyle name="Normal 2 13 2 10" xfId="24555" xr:uid="{00000000-0005-0000-0000-000069510000}"/>
    <cellStyle name="Normal 2 13 2 2" xfId="3959" xr:uid="{00000000-0005-0000-0000-00006A510000}"/>
    <cellStyle name="Normal 2 13 2 2 2" xfId="4254" xr:uid="{00000000-0005-0000-0000-00006B510000}"/>
    <cellStyle name="Normal 2 13 2 2 2 2" xfId="4837" xr:uid="{00000000-0005-0000-0000-00006C510000}"/>
    <cellStyle name="Normal 2 13 2 2 2 2 2" xfId="6129" xr:uid="{00000000-0005-0000-0000-00006D510000}"/>
    <cellStyle name="Normal 2 13 2 2 2 2 2 2" xfId="8721" xr:uid="{00000000-0005-0000-0000-00006E510000}"/>
    <cellStyle name="Normal 2 13 2 2 2 2 2 2 2" xfId="13902" xr:uid="{00000000-0005-0000-0000-00006F510000}"/>
    <cellStyle name="Normal 2 13 2 2 2 2 2 2 2 2" xfId="24268" xr:uid="{00000000-0005-0000-0000-000070510000}"/>
    <cellStyle name="Normal 2 13 2 2 2 2 2 2 2 2 2" xfId="44995" xr:uid="{00000000-0005-0000-0000-000071510000}"/>
    <cellStyle name="Normal 2 13 2 2 2 2 2 2 2 3" xfId="34634" xr:uid="{00000000-0005-0000-0000-000072510000}"/>
    <cellStyle name="Normal 2 13 2 2 2 2 2 2 3" xfId="19088" xr:uid="{00000000-0005-0000-0000-000073510000}"/>
    <cellStyle name="Normal 2 13 2 2 2 2 2 2 3 2" xfId="39815" xr:uid="{00000000-0005-0000-0000-000074510000}"/>
    <cellStyle name="Normal 2 13 2 2 2 2 2 2 4" xfId="29454" xr:uid="{00000000-0005-0000-0000-000075510000}"/>
    <cellStyle name="Normal 2 13 2 2 2 2 2 3" xfId="11312" xr:uid="{00000000-0005-0000-0000-000076510000}"/>
    <cellStyle name="Normal 2 13 2 2 2 2 2 3 2" xfId="21678" xr:uid="{00000000-0005-0000-0000-000077510000}"/>
    <cellStyle name="Normal 2 13 2 2 2 2 2 3 2 2" xfId="42405" xr:uid="{00000000-0005-0000-0000-000078510000}"/>
    <cellStyle name="Normal 2 13 2 2 2 2 2 3 3" xfId="32044" xr:uid="{00000000-0005-0000-0000-000079510000}"/>
    <cellStyle name="Normal 2 13 2 2 2 2 2 4" xfId="16496" xr:uid="{00000000-0005-0000-0000-00007A510000}"/>
    <cellStyle name="Normal 2 13 2 2 2 2 2 4 2" xfId="37225" xr:uid="{00000000-0005-0000-0000-00007B510000}"/>
    <cellStyle name="Normal 2 13 2 2 2 2 2 5" xfId="26864" xr:uid="{00000000-0005-0000-0000-00007C510000}"/>
    <cellStyle name="Normal 2 13 2 2 2 2 3" xfId="7427" xr:uid="{00000000-0005-0000-0000-00007D510000}"/>
    <cellStyle name="Normal 2 13 2 2 2 2 3 2" xfId="12608" xr:uid="{00000000-0005-0000-0000-00007E510000}"/>
    <cellStyle name="Normal 2 13 2 2 2 2 3 2 2" xfId="22974" xr:uid="{00000000-0005-0000-0000-00007F510000}"/>
    <cellStyle name="Normal 2 13 2 2 2 2 3 2 2 2" xfId="43701" xr:uid="{00000000-0005-0000-0000-000080510000}"/>
    <cellStyle name="Normal 2 13 2 2 2 2 3 2 3" xfId="33340" xr:uid="{00000000-0005-0000-0000-000081510000}"/>
    <cellStyle name="Normal 2 13 2 2 2 2 3 3" xfId="17794" xr:uid="{00000000-0005-0000-0000-000082510000}"/>
    <cellStyle name="Normal 2 13 2 2 2 2 3 3 2" xfId="38521" xr:uid="{00000000-0005-0000-0000-000083510000}"/>
    <cellStyle name="Normal 2 13 2 2 2 2 3 4" xfId="28161" xr:uid="{00000000-0005-0000-0000-000084510000}"/>
    <cellStyle name="Normal 2 13 2 2 2 2 4" xfId="10018" xr:uid="{00000000-0005-0000-0000-000085510000}"/>
    <cellStyle name="Normal 2 13 2 2 2 2 4 2" xfId="20384" xr:uid="{00000000-0005-0000-0000-000086510000}"/>
    <cellStyle name="Normal 2 13 2 2 2 2 4 2 2" xfId="41111" xr:uid="{00000000-0005-0000-0000-000087510000}"/>
    <cellStyle name="Normal 2 13 2 2 2 2 4 3" xfId="30750" xr:uid="{00000000-0005-0000-0000-000088510000}"/>
    <cellStyle name="Normal 2 13 2 2 2 2 5" xfId="15203" xr:uid="{00000000-0005-0000-0000-000089510000}"/>
    <cellStyle name="Normal 2 13 2 2 2 2 5 2" xfId="35932" xr:uid="{00000000-0005-0000-0000-00008A510000}"/>
    <cellStyle name="Normal 2 13 2 2 2 2 6" xfId="25569" xr:uid="{00000000-0005-0000-0000-00008B510000}"/>
    <cellStyle name="Normal 2 13 2 2 2 3" xfId="5550" xr:uid="{00000000-0005-0000-0000-00008C510000}"/>
    <cellStyle name="Normal 2 13 2 2 2 3 2" xfId="8141" xr:uid="{00000000-0005-0000-0000-00008D510000}"/>
    <cellStyle name="Normal 2 13 2 2 2 3 2 2" xfId="13322" xr:uid="{00000000-0005-0000-0000-00008E510000}"/>
    <cellStyle name="Normal 2 13 2 2 2 3 2 2 2" xfId="23688" xr:uid="{00000000-0005-0000-0000-00008F510000}"/>
    <cellStyle name="Normal 2 13 2 2 2 3 2 2 2 2" xfId="44415" xr:uid="{00000000-0005-0000-0000-000090510000}"/>
    <cellStyle name="Normal 2 13 2 2 2 3 2 2 3" xfId="34054" xr:uid="{00000000-0005-0000-0000-000091510000}"/>
    <cellStyle name="Normal 2 13 2 2 2 3 2 3" xfId="18508" xr:uid="{00000000-0005-0000-0000-000092510000}"/>
    <cellStyle name="Normal 2 13 2 2 2 3 2 3 2" xfId="39235" xr:uid="{00000000-0005-0000-0000-000093510000}"/>
    <cellStyle name="Normal 2 13 2 2 2 3 2 4" xfId="28874" xr:uid="{00000000-0005-0000-0000-000094510000}"/>
    <cellStyle name="Normal 2 13 2 2 2 3 3" xfId="10732" xr:uid="{00000000-0005-0000-0000-000095510000}"/>
    <cellStyle name="Normal 2 13 2 2 2 3 3 2" xfId="21098" xr:uid="{00000000-0005-0000-0000-000096510000}"/>
    <cellStyle name="Normal 2 13 2 2 2 3 3 2 2" xfId="41825" xr:uid="{00000000-0005-0000-0000-000097510000}"/>
    <cellStyle name="Normal 2 13 2 2 2 3 3 3" xfId="31464" xr:uid="{00000000-0005-0000-0000-000098510000}"/>
    <cellStyle name="Normal 2 13 2 2 2 3 4" xfId="15916" xr:uid="{00000000-0005-0000-0000-000099510000}"/>
    <cellStyle name="Normal 2 13 2 2 2 3 4 2" xfId="36645" xr:uid="{00000000-0005-0000-0000-00009A510000}"/>
    <cellStyle name="Normal 2 13 2 2 2 3 5" xfId="26284" xr:uid="{00000000-0005-0000-0000-00009B510000}"/>
    <cellStyle name="Normal 2 13 2 2 2 4" xfId="6847" xr:uid="{00000000-0005-0000-0000-00009C510000}"/>
    <cellStyle name="Normal 2 13 2 2 2 4 2" xfId="12028" xr:uid="{00000000-0005-0000-0000-00009D510000}"/>
    <cellStyle name="Normal 2 13 2 2 2 4 2 2" xfId="22394" xr:uid="{00000000-0005-0000-0000-00009E510000}"/>
    <cellStyle name="Normal 2 13 2 2 2 4 2 2 2" xfId="43121" xr:uid="{00000000-0005-0000-0000-00009F510000}"/>
    <cellStyle name="Normal 2 13 2 2 2 4 2 3" xfId="32760" xr:uid="{00000000-0005-0000-0000-0000A0510000}"/>
    <cellStyle name="Normal 2 13 2 2 2 4 3" xfId="17214" xr:uid="{00000000-0005-0000-0000-0000A1510000}"/>
    <cellStyle name="Normal 2 13 2 2 2 4 3 2" xfId="37941" xr:uid="{00000000-0005-0000-0000-0000A2510000}"/>
    <cellStyle name="Normal 2 13 2 2 2 4 4" xfId="27581" xr:uid="{00000000-0005-0000-0000-0000A3510000}"/>
    <cellStyle name="Normal 2 13 2 2 2 5" xfId="9438" xr:uid="{00000000-0005-0000-0000-0000A4510000}"/>
    <cellStyle name="Normal 2 13 2 2 2 5 2" xfId="19804" xr:uid="{00000000-0005-0000-0000-0000A5510000}"/>
    <cellStyle name="Normal 2 13 2 2 2 5 2 2" xfId="40531" xr:uid="{00000000-0005-0000-0000-0000A6510000}"/>
    <cellStyle name="Normal 2 13 2 2 2 5 3" xfId="30170" xr:uid="{00000000-0005-0000-0000-0000A7510000}"/>
    <cellStyle name="Normal 2 13 2 2 2 6" xfId="14623" xr:uid="{00000000-0005-0000-0000-0000A8510000}"/>
    <cellStyle name="Normal 2 13 2 2 2 6 2" xfId="35352" xr:uid="{00000000-0005-0000-0000-0000A9510000}"/>
    <cellStyle name="Normal 2 13 2 2 2 7" xfId="24984" xr:uid="{00000000-0005-0000-0000-0000AA510000}"/>
    <cellStyle name="Normal 2 13 2 2 3" xfId="4547" xr:uid="{00000000-0005-0000-0000-0000AB510000}"/>
    <cellStyle name="Normal 2 13 2 2 3 2" xfId="5839" xr:uid="{00000000-0005-0000-0000-0000AC510000}"/>
    <cellStyle name="Normal 2 13 2 2 3 2 2" xfId="8431" xr:uid="{00000000-0005-0000-0000-0000AD510000}"/>
    <cellStyle name="Normal 2 13 2 2 3 2 2 2" xfId="13612" xr:uid="{00000000-0005-0000-0000-0000AE510000}"/>
    <cellStyle name="Normal 2 13 2 2 3 2 2 2 2" xfId="23978" xr:uid="{00000000-0005-0000-0000-0000AF510000}"/>
    <cellStyle name="Normal 2 13 2 2 3 2 2 2 2 2" xfId="44705" xr:uid="{00000000-0005-0000-0000-0000B0510000}"/>
    <cellStyle name="Normal 2 13 2 2 3 2 2 2 3" xfId="34344" xr:uid="{00000000-0005-0000-0000-0000B1510000}"/>
    <cellStyle name="Normal 2 13 2 2 3 2 2 3" xfId="18798" xr:uid="{00000000-0005-0000-0000-0000B2510000}"/>
    <cellStyle name="Normal 2 13 2 2 3 2 2 3 2" xfId="39525" xr:uid="{00000000-0005-0000-0000-0000B3510000}"/>
    <cellStyle name="Normal 2 13 2 2 3 2 2 4" xfId="29164" xr:uid="{00000000-0005-0000-0000-0000B4510000}"/>
    <cellStyle name="Normal 2 13 2 2 3 2 3" xfId="11022" xr:uid="{00000000-0005-0000-0000-0000B5510000}"/>
    <cellStyle name="Normal 2 13 2 2 3 2 3 2" xfId="21388" xr:uid="{00000000-0005-0000-0000-0000B6510000}"/>
    <cellStyle name="Normal 2 13 2 2 3 2 3 2 2" xfId="42115" xr:uid="{00000000-0005-0000-0000-0000B7510000}"/>
    <cellStyle name="Normal 2 13 2 2 3 2 3 3" xfId="31754" xr:uid="{00000000-0005-0000-0000-0000B8510000}"/>
    <cellStyle name="Normal 2 13 2 2 3 2 4" xfId="16206" xr:uid="{00000000-0005-0000-0000-0000B9510000}"/>
    <cellStyle name="Normal 2 13 2 2 3 2 4 2" xfId="36935" xr:uid="{00000000-0005-0000-0000-0000BA510000}"/>
    <cellStyle name="Normal 2 13 2 2 3 2 5" xfId="26574" xr:uid="{00000000-0005-0000-0000-0000BB510000}"/>
    <cellStyle name="Normal 2 13 2 2 3 3" xfId="7137" xr:uid="{00000000-0005-0000-0000-0000BC510000}"/>
    <cellStyle name="Normal 2 13 2 2 3 3 2" xfId="12318" xr:uid="{00000000-0005-0000-0000-0000BD510000}"/>
    <cellStyle name="Normal 2 13 2 2 3 3 2 2" xfId="22684" xr:uid="{00000000-0005-0000-0000-0000BE510000}"/>
    <cellStyle name="Normal 2 13 2 2 3 3 2 2 2" xfId="43411" xr:uid="{00000000-0005-0000-0000-0000BF510000}"/>
    <cellStyle name="Normal 2 13 2 2 3 3 2 3" xfId="33050" xr:uid="{00000000-0005-0000-0000-0000C0510000}"/>
    <cellStyle name="Normal 2 13 2 2 3 3 3" xfId="17504" xr:uid="{00000000-0005-0000-0000-0000C1510000}"/>
    <cellStyle name="Normal 2 13 2 2 3 3 3 2" xfId="38231" xr:uid="{00000000-0005-0000-0000-0000C2510000}"/>
    <cellStyle name="Normal 2 13 2 2 3 3 4" xfId="27871" xr:uid="{00000000-0005-0000-0000-0000C3510000}"/>
    <cellStyle name="Normal 2 13 2 2 3 4" xfId="9728" xr:uid="{00000000-0005-0000-0000-0000C4510000}"/>
    <cellStyle name="Normal 2 13 2 2 3 4 2" xfId="20094" xr:uid="{00000000-0005-0000-0000-0000C5510000}"/>
    <cellStyle name="Normal 2 13 2 2 3 4 2 2" xfId="40821" xr:uid="{00000000-0005-0000-0000-0000C6510000}"/>
    <cellStyle name="Normal 2 13 2 2 3 4 3" xfId="30460" xr:uid="{00000000-0005-0000-0000-0000C7510000}"/>
    <cellStyle name="Normal 2 13 2 2 3 5" xfId="14913" xr:uid="{00000000-0005-0000-0000-0000C8510000}"/>
    <cellStyle name="Normal 2 13 2 2 3 5 2" xfId="35642" xr:uid="{00000000-0005-0000-0000-0000C9510000}"/>
    <cellStyle name="Normal 2 13 2 2 3 6" xfId="25279" xr:uid="{00000000-0005-0000-0000-0000CA510000}"/>
    <cellStyle name="Normal 2 13 2 2 4" xfId="5260" xr:uid="{00000000-0005-0000-0000-0000CB510000}"/>
    <cellStyle name="Normal 2 13 2 2 4 2" xfId="7851" xr:uid="{00000000-0005-0000-0000-0000CC510000}"/>
    <cellStyle name="Normal 2 13 2 2 4 2 2" xfId="13032" xr:uid="{00000000-0005-0000-0000-0000CD510000}"/>
    <cellStyle name="Normal 2 13 2 2 4 2 2 2" xfId="23398" xr:uid="{00000000-0005-0000-0000-0000CE510000}"/>
    <cellStyle name="Normal 2 13 2 2 4 2 2 2 2" xfId="44125" xr:uid="{00000000-0005-0000-0000-0000CF510000}"/>
    <cellStyle name="Normal 2 13 2 2 4 2 2 3" xfId="33764" xr:uid="{00000000-0005-0000-0000-0000D0510000}"/>
    <cellStyle name="Normal 2 13 2 2 4 2 3" xfId="18218" xr:uid="{00000000-0005-0000-0000-0000D1510000}"/>
    <cellStyle name="Normal 2 13 2 2 4 2 3 2" xfId="38945" xr:uid="{00000000-0005-0000-0000-0000D2510000}"/>
    <cellStyle name="Normal 2 13 2 2 4 2 4" xfId="28584" xr:uid="{00000000-0005-0000-0000-0000D3510000}"/>
    <cellStyle name="Normal 2 13 2 2 4 3" xfId="10442" xr:uid="{00000000-0005-0000-0000-0000D4510000}"/>
    <cellStyle name="Normal 2 13 2 2 4 3 2" xfId="20808" xr:uid="{00000000-0005-0000-0000-0000D5510000}"/>
    <cellStyle name="Normal 2 13 2 2 4 3 2 2" xfId="41535" xr:uid="{00000000-0005-0000-0000-0000D6510000}"/>
    <cellStyle name="Normal 2 13 2 2 4 3 3" xfId="31174" xr:uid="{00000000-0005-0000-0000-0000D7510000}"/>
    <cellStyle name="Normal 2 13 2 2 4 4" xfId="15626" xr:uid="{00000000-0005-0000-0000-0000D8510000}"/>
    <cellStyle name="Normal 2 13 2 2 4 4 2" xfId="36355" xr:uid="{00000000-0005-0000-0000-0000D9510000}"/>
    <cellStyle name="Normal 2 13 2 2 4 5" xfId="25994" xr:uid="{00000000-0005-0000-0000-0000DA510000}"/>
    <cellStyle name="Normal 2 13 2 2 5" xfId="6557" xr:uid="{00000000-0005-0000-0000-0000DB510000}"/>
    <cellStyle name="Normal 2 13 2 2 5 2" xfId="11738" xr:uid="{00000000-0005-0000-0000-0000DC510000}"/>
    <cellStyle name="Normal 2 13 2 2 5 2 2" xfId="22104" xr:uid="{00000000-0005-0000-0000-0000DD510000}"/>
    <cellStyle name="Normal 2 13 2 2 5 2 2 2" xfId="42831" xr:uid="{00000000-0005-0000-0000-0000DE510000}"/>
    <cellStyle name="Normal 2 13 2 2 5 2 3" xfId="32470" xr:uid="{00000000-0005-0000-0000-0000DF510000}"/>
    <cellStyle name="Normal 2 13 2 2 5 3" xfId="16924" xr:uid="{00000000-0005-0000-0000-0000E0510000}"/>
    <cellStyle name="Normal 2 13 2 2 5 3 2" xfId="37651" xr:uid="{00000000-0005-0000-0000-0000E1510000}"/>
    <cellStyle name="Normal 2 13 2 2 5 4" xfId="27291" xr:uid="{00000000-0005-0000-0000-0000E2510000}"/>
    <cellStyle name="Normal 2 13 2 2 6" xfId="9148" xr:uid="{00000000-0005-0000-0000-0000E3510000}"/>
    <cellStyle name="Normal 2 13 2 2 6 2" xfId="19514" xr:uid="{00000000-0005-0000-0000-0000E4510000}"/>
    <cellStyle name="Normal 2 13 2 2 6 2 2" xfId="40241" xr:uid="{00000000-0005-0000-0000-0000E5510000}"/>
    <cellStyle name="Normal 2 13 2 2 6 3" xfId="29880" xr:uid="{00000000-0005-0000-0000-0000E6510000}"/>
    <cellStyle name="Normal 2 13 2 2 7" xfId="14328" xr:uid="{00000000-0005-0000-0000-0000E7510000}"/>
    <cellStyle name="Normal 2 13 2 2 7 2" xfId="35057" xr:uid="{00000000-0005-0000-0000-0000E8510000}"/>
    <cellStyle name="Normal 2 13 2 2 8" xfId="24694" xr:uid="{00000000-0005-0000-0000-0000E9510000}"/>
    <cellStyle name="Normal 2 13 2 3" xfId="4106" xr:uid="{00000000-0005-0000-0000-0000EA510000}"/>
    <cellStyle name="Normal 2 13 2 3 2" xfId="4698" xr:uid="{00000000-0005-0000-0000-0000EB510000}"/>
    <cellStyle name="Normal 2 13 2 3 2 2" xfId="5990" xr:uid="{00000000-0005-0000-0000-0000EC510000}"/>
    <cellStyle name="Normal 2 13 2 3 2 2 2" xfId="8582" xr:uid="{00000000-0005-0000-0000-0000ED510000}"/>
    <cellStyle name="Normal 2 13 2 3 2 2 2 2" xfId="13763" xr:uid="{00000000-0005-0000-0000-0000EE510000}"/>
    <cellStyle name="Normal 2 13 2 3 2 2 2 2 2" xfId="24129" xr:uid="{00000000-0005-0000-0000-0000EF510000}"/>
    <cellStyle name="Normal 2 13 2 3 2 2 2 2 2 2" xfId="44856" xr:uid="{00000000-0005-0000-0000-0000F0510000}"/>
    <cellStyle name="Normal 2 13 2 3 2 2 2 2 3" xfId="34495" xr:uid="{00000000-0005-0000-0000-0000F1510000}"/>
    <cellStyle name="Normal 2 13 2 3 2 2 2 3" xfId="18949" xr:uid="{00000000-0005-0000-0000-0000F2510000}"/>
    <cellStyle name="Normal 2 13 2 3 2 2 2 3 2" xfId="39676" xr:uid="{00000000-0005-0000-0000-0000F3510000}"/>
    <cellStyle name="Normal 2 13 2 3 2 2 2 4" xfId="29315" xr:uid="{00000000-0005-0000-0000-0000F4510000}"/>
    <cellStyle name="Normal 2 13 2 3 2 2 3" xfId="11173" xr:uid="{00000000-0005-0000-0000-0000F5510000}"/>
    <cellStyle name="Normal 2 13 2 3 2 2 3 2" xfId="21539" xr:uid="{00000000-0005-0000-0000-0000F6510000}"/>
    <cellStyle name="Normal 2 13 2 3 2 2 3 2 2" xfId="42266" xr:uid="{00000000-0005-0000-0000-0000F7510000}"/>
    <cellStyle name="Normal 2 13 2 3 2 2 3 3" xfId="31905" xr:uid="{00000000-0005-0000-0000-0000F8510000}"/>
    <cellStyle name="Normal 2 13 2 3 2 2 4" xfId="16357" xr:uid="{00000000-0005-0000-0000-0000F9510000}"/>
    <cellStyle name="Normal 2 13 2 3 2 2 4 2" xfId="37086" xr:uid="{00000000-0005-0000-0000-0000FA510000}"/>
    <cellStyle name="Normal 2 13 2 3 2 2 5" xfId="26725" xr:uid="{00000000-0005-0000-0000-0000FB510000}"/>
    <cellStyle name="Normal 2 13 2 3 2 3" xfId="7288" xr:uid="{00000000-0005-0000-0000-0000FC510000}"/>
    <cellStyle name="Normal 2 13 2 3 2 3 2" xfId="12469" xr:uid="{00000000-0005-0000-0000-0000FD510000}"/>
    <cellStyle name="Normal 2 13 2 3 2 3 2 2" xfId="22835" xr:uid="{00000000-0005-0000-0000-0000FE510000}"/>
    <cellStyle name="Normal 2 13 2 3 2 3 2 2 2" xfId="43562" xr:uid="{00000000-0005-0000-0000-0000FF510000}"/>
    <cellStyle name="Normal 2 13 2 3 2 3 2 3" xfId="33201" xr:uid="{00000000-0005-0000-0000-000000520000}"/>
    <cellStyle name="Normal 2 13 2 3 2 3 3" xfId="17655" xr:uid="{00000000-0005-0000-0000-000001520000}"/>
    <cellStyle name="Normal 2 13 2 3 2 3 3 2" xfId="38382" xr:uid="{00000000-0005-0000-0000-000002520000}"/>
    <cellStyle name="Normal 2 13 2 3 2 3 4" xfId="28022" xr:uid="{00000000-0005-0000-0000-000003520000}"/>
    <cellStyle name="Normal 2 13 2 3 2 4" xfId="9879" xr:uid="{00000000-0005-0000-0000-000004520000}"/>
    <cellStyle name="Normal 2 13 2 3 2 4 2" xfId="20245" xr:uid="{00000000-0005-0000-0000-000005520000}"/>
    <cellStyle name="Normal 2 13 2 3 2 4 2 2" xfId="40972" xr:uid="{00000000-0005-0000-0000-000006520000}"/>
    <cellStyle name="Normal 2 13 2 3 2 4 3" xfId="30611" xr:uid="{00000000-0005-0000-0000-000007520000}"/>
    <cellStyle name="Normal 2 13 2 3 2 5" xfId="15064" xr:uid="{00000000-0005-0000-0000-000008520000}"/>
    <cellStyle name="Normal 2 13 2 3 2 5 2" xfId="35793" xr:uid="{00000000-0005-0000-0000-000009520000}"/>
    <cellStyle name="Normal 2 13 2 3 2 6" xfId="25430" xr:uid="{00000000-0005-0000-0000-00000A520000}"/>
    <cellStyle name="Normal 2 13 2 3 3" xfId="5411" xr:uid="{00000000-0005-0000-0000-00000B520000}"/>
    <cellStyle name="Normal 2 13 2 3 3 2" xfId="8002" xr:uid="{00000000-0005-0000-0000-00000C520000}"/>
    <cellStyle name="Normal 2 13 2 3 3 2 2" xfId="13183" xr:uid="{00000000-0005-0000-0000-00000D520000}"/>
    <cellStyle name="Normal 2 13 2 3 3 2 2 2" xfId="23549" xr:uid="{00000000-0005-0000-0000-00000E520000}"/>
    <cellStyle name="Normal 2 13 2 3 3 2 2 2 2" xfId="44276" xr:uid="{00000000-0005-0000-0000-00000F520000}"/>
    <cellStyle name="Normal 2 13 2 3 3 2 2 3" xfId="33915" xr:uid="{00000000-0005-0000-0000-000010520000}"/>
    <cellStyle name="Normal 2 13 2 3 3 2 3" xfId="18369" xr:uid="{00000000-0005-0000-0000-000011520000}"/>
    <cellStyle name="Normal 2 13 2 3 3 2 3 2" xfId="39096" xr:uid="{00000000-0005-0000-0000-000012520000}"/>
    <cellStyle name="Normal 2 13 2 3 3 2 4" xfId="28735" xr:uid="{00000000-0005-0000-0000-000013520000}"/>
    <cellStyle name="Normal 2 13 2 3 3 3" xfId="10593" xr:uid="{00000000-0005-0000-0000-000014520000}"/>
    <cellStyle name="Normal 2 13 2 3 3 3 2" xfId="20959" xr:uid="{00000000-0005-0000-0000-000015520000}"/>
    <cellStyle name="Normal 2 13 2 3 3 3 2 2" xfId="41686" xr:uid="{00000000-0005-0000-0000-000016520000}"/>
    <cellStyle name="Normal 2 13 2 3 3 3 3" xfId="31325" xr:uid="{00000000-0005-0000-0000-000017520000}"/>
    <cellStyle name="Normal 2 13 2 3 3 4" xfId="15777" xr:uid="{00000000-0005-0000-0000-000018520000}"/>
    <cellStyle name="Normal 2 13 2 3 3 4 2" xfId="36506" xr:uid="{00000000-0005-0000-0000-000019520000}"/>
    <cellStyle name="Normal 2 13 2 3 3 5" xfId="26145" xr:uid="{00000000-0005-0000-0000-00001A520000}"/>
    <cellStyle name="Normal 2 13 2 3 4" xfId="6708" xr:uid="{00000000-0005-0000-0000-00001B520000}"/>
    <cellStyle name="Normal 2 13 2 3 4 2" xfId="11889" xr:uid="{00000000-0005-0000-0000-00001C520000}"/>
    <cellStyle name="Normal 2 13 2 3 4 2 2" xfId="22255" xr:uid="{00000000-0005-0000-0000-00001D520000}"/>
    <cellStyle name="Normal 2 13 2 3 4 2 2 2" xfId="42982" xr:uid="{00000000-0005-0000-0000-00001E520000}"/>
    <cellStyle name="Normal 2 13 2 3 4 2 3" xfId="32621" xr:uid="{00000000-0005-0000-0000-00001F520000}"/>
    <cellStyle name="Normal 2 13 2 3 4 3" xfId="17075" xr:uid="{00000000-0005-0000-0000-000020520000}"/>
    <cellStyle name="Normal 2 13 2 3 4 3 2" xfId="37802" xr:uid="{00000000-0005-0000-0000-000021520000}"/>
    <cellStyle name="Normal 2 13 2 3 4 4" xfId="27442" xr:uid="{00000000-0005-0000-0000-000022520000}"/>
    <cellStyle name="Normal 2 13 2 3 5" xfId="9299" xr:uid="{00000000-0005-0000-0000-000023520000}"/>
    <cellStyle name="Normal 2 13 2 3 5 2" xfId="19665" xr:uid="{00000000-0005-0000-0000-000024520000}"/>
    <cellStyle name="Normal 2 13 2 3 5 2 2" xfId="40392" xr:uid="{00000000-0005-0000-0000-000025520000}"/>
    <cellStyle name="Normal 2 13 2 3 5 3" xfId="30031" xr:uid="{00000000-0005-0000-0000-000026520000}"/>
    <cellStyle name="Normal 2 13 2 3 6" xfId="14479" xr:uid="{00000000-0005-0000-0000-000027520000}"/>
    <cellStyle name="Normal 2 13 2 3 6 2" xfId="35208" xr:uid="{00000000-0005-0000-0000-000028520000}"/>
    <cellStyle name="Normal 2 13 2 3 7" xfId="24845" xr:uid="{00000000-0005-0000-0000-000029520000}"/>
    <cellStyle name="Normal 2 13 2 4" xfId="4403" xr:uid="{00000000-0005-0000-0000-00002A520000}"/>
    <cellStyle name="Normal 2 13 2 4 2" xfId="5700" xr:uid="{00000000-0005-0000-0000-00002B520000}"/>
    <cellStyle name="Normal 2 13 2 4 2 2" xfId="8292" xr:uid="{00000000-0005-0000-0000-00002C520000}"/>
    <cellStyle name="Normal 2 13 2 4 2 2 2" xfId="13473" xr:uid="{00000000-0005-0000-0000-00002D520000}"/>
    <cellStyle name="Normal 2 13 2 4 2 2 2 2" xfId="23839" xr:uid="{00000000-0005-0000-0000-00002E520000}"/>
    <cellStyle name="Normal 2 13 2 4 2 2 2 2 2" xfId="44566" xr:uid="{00000000-0005-0000-0000-00002F520000}"/>
    <cellStyle name="Normal 2 13 2 4 2 2 2 3" xfId="34205" xr:uid="{00000000-0005-0000-0000-000030520000}"/>
    <cellStyle name="Normal 2 13 2 4 2 2 3" xfId="18659" xr:uid="{00000000-0005-0000-0000-000031520000}"/>
    <cellStyle name="Normal 2 13 2 4 2 2 3 2" xfId="39386" xr:uid="{00000000-0005-0000-0000-000032520000}"/>
    <cellStyle name="Normal 2 13 2 4 2 2 4" xfId="29025" xr:uid="{00000000-0005-0000-0000-000033520000}"/>
    <cellStyle name="Normal 2 13 2 4 2 3" xfId="10883" xr:uid="{00000000-0005-0000-0000-000034520000}"/>
    <cellStyle name="Normal 2 13 2 4 2 3 2" xfId="21249" xr:uid="{00000000-0005-0000-0000-000035520000}"/>
    <cellStyle name="Normal 2 13 2 4 2 3 2 2" xfId="41976" xr:uid="{00000000-0005-0000-0000-000036520000}"/>
    <cellStyle name="Normal 2 13 2 4 2 3 3" xfId="31615" xr:uid="{00000000-0005-0000-0000-000037520000}"/>
    <cellStyle name="Normal 2 13 2 4 2 4" xfId="16067" xr:uid="{00000000-0005-0000-0000-000038520000}"/>
    <cellStyle name="Normal 2 13 2 4 2 4 2" xfId="36796" xr:uid="{00000000-0005-0000-0000-000039520000}"/>
    <cellStyle name="Normal 2 13 2 4 2 5" xfId="26435" xr:uid="{00000000-0005-0000-0000-00003A520000}"/>
    <cellStyle name="Normal 2 13 2 4 3" xfId="6998" xr:uid="{00000000-0005-0000-0000-00003B520000}"/>
    <cellStyle name="Normal 2 13 2 4 3 2" xfId="12179" xr:uid="{00000000-0005-0000-0000-00003C520000}"/>
    <cellStyle name="Normal 2 13 2 4 3 2 2" xfId="22545" xr:uid="{00000000-0005-0000-0000-00003D520000}"/>
    <cellStyle name="Normal 2 13 2 4 3 2 2 2" xfId="43272" xr:uid="{00000000-0005-0000-0000-00003E520000}"/>
    <cellStyle name="Normal 2 13 2 4 3 2 3" xfId="32911" xr:uid="{00000000-0005-0000-0000-00003F520000}"/>
    <cellStyle name="Normal 2 13 2 4 3 3" xfId="17365" xr:uid="{00000000-0005-0000-0000-000040520000}"/>
    <cellStyle name="Normal 2 13 2 4 3 3 2" xfId="38092" xr:uid="{00000000-0005-0000-0000-000041520000}"/>
    <cellStyle name="Normal 2 13 2 4 3 4" xfId="27732" xr:uid="{00000000-0005-0000-0000-000042520000}"/>
    <cellStyle name="Normal 2 13 2 4 4" xfId="9589" xr:uid="{00000000-0005-0000-0000-000043520000}"/>
    <cellStyle name="Normal 2 13 2 4 4 2" xfId="19955" xr:uid="{00000000-0005-0000-0000-000044520000}"/>
    <cellStyle name="Normal 2 13 2 4 4 2 2" xfId="40682" xr:uid="{00000000-0005-0000-0000-000045520000}"/>
    <cellStyle name="Normal 2 13 2 4 4 3" xfId="30321" xr:uid="{00000000-0005-0000-0000-000046520000}"/>
    <cellStyle name="Normal 2 13 2 4 5" xfId="14774" xr:uid="{00000000-0005-0000-0000-000047520000}"/>
    <cellStyle name="Normal 2 13 2 4 5 2" xfId="35503" xr:uid="{00000000-0005-0000-0000-000048520000}"/>
    <cellStyle name="Normal 2 13 2 4 6" xfId="25140" xr:uid="{00000000-0005-0000-0000-000049520000}"/>
    <cellStyle name="Normal 2 13 2 5" xfId="4987" xr:uid="{00000000-0005-0000-0000-00004A520000}"/>
    <cellStyle name="Normal 2 13 2 5 2" xfId="6279" xr:uid="{00000000-0005-0000-0000-00004B520000}"/>
    <cellStyle name="Normal 2 13 2 5 2 2" xfId="8871" xr:uid="{00000000-0005-0000-0000-00004C520000}"/>
    <cellStyle name="Normal 2 13 2 5 2 2 2" xfId="14052" xr:uid="{00000000-0005-0000-0000-00004D520000}"/>
    <cellStyle name="Normal 2 13 2 5 2 2 2 2" xfId="24418" xr:uid="{00000000-0005-0000-0000-00004E520000}"/>
    <cellStyle name="Normal 2 13 2 5 2 2 2 2 2" xfId="45145" xr:uid="{00000000-0005-0000-0000-00004F520000}"/>
    <cellStyle name="Normal 2 13 2 5 2 2 2 3" xfId="34784" xr:uid="{00000000-0005-0000-0000-000050520000}"/>
    <cellStyle name="Normal 2 13 2 5 2 2 3" xfId="19238" xr:uid="{00000000-0005-0000-0000-000051520000}"/>
    <cellStyle name="Normal 2 13 2 5 2 2 3 2" xfId="39965" xr:uid="{00000000-0005-0000-0000-000052520000}"/>
    <cellStyle name="Normal 2 13 2 5 2 2 4" xfId="29604" xr:uid="{00000000-0005-0000-0000-000053520000}"/>
    <cellStyle name="Normal 2 13 2 5 2 3" xfId="11462" xr:uid="{00000000-0005-0000-0000-000054520000}"/>
    <cellStyle name="Normal 2 13 2 5 2 3 2" xfId="21828" xr:uid="{00000000-0005-0000-0000-000055520000}"/>
    <cellStyle name="Normal 2 13 2 5 2 3 2 2" xfId="42555" xr:uid="{00000000-0005-0000-0000-000056520000}"/>
    <cellStyle name="Normal 2 13 2 5 2 3 3" xfId="32194" xr:uid="{00000000-0005-0000-0000-000057520000}"/>
    <cellStyle name="Normal 2 13 2 5 2 4" xfId="16646" xr:uid="{00000000-0005-0000-0000-000058520000}"/>
    <cellStyle name="Normal 2 13 2 5 2 4 2" xfId="37375" xr:uid="{00000000-0005-0000-0000-000059520000}"/>
    <cellStyle name="Normal 2 13 2 5 2 5" xfId="27014" xr:uid="{00000000-0005-0000-0000-00005A520000}"/>
    <cellStyle name="Normal 2 13 2 5 3" xfId="7577" xr:uid="{00000000-0005-0000-0000-00005B520000}"/>
    <cellStyle name="Normal 2 13 2 5 3 2" xfId="12758" xr:uid="{00000000-0005-0000-0000-00005C520000}"/>
    <cellStyle name="Normal 2 13 2 5 3 2 2" xfId="23124" xr:uid="{00000000-0005-0000-0000-00005D520000}"/>
    <cellStyle name="Normal 2 13 2 5 3 2 2 2" xfId="43851" xr:uid="{00000000-0005-0000-0000-00005E520000}"/>
    <cellStyle name="Normal 2 13 2 5 3 2 3" xfId="33490" xr:uid="{00000000-0005-0000-0000-00005F520000}"/>
    <cellStyle name="Normal 2 13 2 5 3 3" xfId="17944" xr:uid="{00000000-0005-0000-0000-000060520000}"/>
    <cellStyle name="Normal 2 13 2 5 3 3 2" xfId="38671" xr:uid="{00000000-0005-0000-0000-000061520000}"/>
    <cellStyle name="Normal 2 13 2 5 3 4" xfId="28311" xr:uid="{00000000-0005-0000-0000-000062520000}"/>
    <cellStyle name="Normal 2 13 2 5 4" xfId="10168" xr:uid="{00000000-0005-0000-0000-000063520000}"/>
    <cellStyle name="Normal 2 13 2 5 4 2" xfId="20534" xr:uid="{00000000-0005-0000-0000-000064520000}"/>
    <cellStyle name="Normal 2 13 2 5 4 2 2" xfId="41261" xr:uid="{00000000-0005-0000-0000-000065520000}"/>
    <cellStyle name="Normal 2 13 2 5 4 3" xfId="30900" xr:uid="{00000000-0005-0000-0000-000066520000}"/>
    <cellStyle name="Normal 2 13 2 5 5" xfId="15353" xr:uid="{00000000-0005-0000-0000-000067520000}"/>
    <cellStyle name="Normal 2 13 2 5 5 2" xfId="36082" xr:uid="{00000000-0005-0000-0000-000068520000}"/>
    <cellStyle name="Normal 2 13 2 5 6" xfId="25719" xr:uid="{00000000-0005-0000-0000-000069520000}"/>
    <cellStyle name="Normal 2 13 2 6" xfId="5123" xr:uid="{00000000-0005-0000-0000-00006A520000}"/>
    <cellStyle name="Normal 2 13 2 6 2" xfId="7713" xr:uid="{00000000-0005-0000-0000-00006B520000}"/>
    <cellStyle name="Normal 2 13 2 6 2 2" xfId="12894" xr:uid="{00000000-0005-0000-0000-00006C520000}"/>
    <cellStyle name="Normal 2 13 2 6 2 2 2" xfId="23260" xr:uid="{00000000-0005-0000-0000-00006D520000}"/>
    <cellStyle name="Normal 2 13 2 6 2 2 2 2" xfId="43987" xr:uid="{00000000-0005-0000-0000-00006E520000}"/>
    <cellStyle name="Normal 2 13 2 6 2 2 3" xfId="33626" xr:uid="{00000000-0005-0000-0000-00006F520000}"/>
    <cellStyle name="Normal 2 13 2 6 2 3" xfId="18080" xr:uid="{00000000-0005-0000-0000-000070520000}"/>
    <cellStyle name="Normal 2 13 2 6 2 3 2" xfId="38807" xr:uid="{00000000-0005-0000-0000-000071520000}"/>
    <cellStyle name="Normal 2 13 2 6 2 4" xfId="28446" xr:uid="{00000000-0005-0000-0000-000072520000}"/>
    <cellStyle name="Normal 2 13 2 6 3" xfId="10304" xr:uid="{00000000-0005-0000-0000-000073520000}"/>
    <cellStyle name="Normal 2 13 2 6 3 2" xfId="20670" xr:uid="{00000000-0005-0000-0000-000074520000}"/>
    <cellStyle name="Normal 2 13 2 6 3 2 2" xfId="41397" xr:uid="{00000000-0005-0000-0000-000075520000}"/>
    <cellStyle name="Normal 2 13 2 6 3 3" xfId="31036" xr:uid="{00000000-0005-0000-0000-000076520000}"/>
    <cellStyle name="Normal 2 13 2 6 4" xfId="15489" xr:uid="{00000000-0005-0000-0000-000077520000}"/>
    <cellStyle name="Normal 2 13 2 6 4 2" xfId="36218" xr:uid="{00000000-0005-0000-0000-000078520000}"/>
    <cellStyle name="Normal 2 13 2 6 5" xfId="25856" xr:uid="{00000000-0005-0000-0000-000079520000}"/>
    <cellStyle name="Normal 2 13 2 7" xfId="6418" xr:uid="{00000000-0005-0000-0000-00007A520000}"/>
    <cellStyle name="Normal 2 13 2 7 2" xfId="11599" xr:uid="{00000000-0005-0000-0000-00007B520000}"/>
    <cellStyle name="Normal 2 13 2 7 2 2" xfId="21965" xr:uid="{00000000-0005-0000-0000-00007C520000}"/>
    <cellStyle name="Normal 2 13 2 7 2 2 2" xfId="42692" xr:uid="{00000000-0005-0000-0000-00007D520000}"/>
    <cellStyle name="Normal 2 13 2 7 2 3" xfId="32331" xr:uid="{00000000-0005-0000-0000-00007E520000}"/>
    <cellStyle name="Normal 2 13 2 7 3" xfId="16785" xr:uid="{00000000-0005-0000-0000-00007F520000}"/>
    <cellStyle name="Normal 2 13 2 7 3 2" xfId="37512" xr:uid="{00000000-0005-0000-0000-000080520000}"/>
    <cellStyle name="Normal 2 13 2 7 4" xfId="27152" xr:uid="{00000000-0005-0000-0000-000081520000}"/>
    <cellStyle name="Normal 2 13 2 8" xfId="9009" xr:uid="{00000000-0005-0000-0000-000082520000}"/>
    <cellStyle name="Normal 2 13 2 8 2" xfId="19375" xr:uid="{00000000-0005-0000-0000-000083520000}"/>
    <cellStyle name="Normal 2 13 2 8 2 2" xfId="40102" xr:uid="{00000000-0005-0000-0000-000084520000}"/>
    <cellStyle name="Normal 2 13 2 8 3" xfId="29741" xr:uid="{00000000-0005-0000-0000-000085520000}"/>
    <cellStyle name="Normal 2 13 2 9" xfId="14189" xr:uid="{00000000-0005-0000-0000-000086520000}"/>
    <cellStyle name="Normal 2 13 2 9 2" xfId="34919" xr:uid="{00000000-0005-0000-0000-000087520000}"/>
    <cellStyle name="Normal 2 13 3" xfId="3897" xr:uid="{00000000-0005-0000-0000-000088520000}"/>
    <cellStyle name="Normal 2 13 3 2" xfId="4185" xr:uid="{00000000-0005-0000-0000-000089520000}"/>
    <cellStyle name="Normal 2 13 3 2 2" xfId="4768" xr:uid="{00000000-0005-0000-0000-00008A520000}"/>
    <cellStyle name="Normal 2 13 3 2 2 2" xfId="6060" xr:uid="{00000000-0005-0000-0000-00008B520000}"/>
    <cellStyle name="Normal 2 13 3 2 2 2 2" xfId="8652" xr:uid="{00000000-0005-0000-0000-00008C520000}"/>
    <cellStyle name="Normal 2 13 3 2 2 2 2 2" xfId="13833" xr:uid="{00000000-0005-0000-0000-00008D520000}"/>
    <cellStyle name="Normal 2 13 3 2 2 2 2 2 2" xfId="24199" xr:uid="{00000000-0005-0000-0000-00008E520000}"/>
    <cellStyle name="Normal 2 13 3 2 2 2 2 2 2 2" xfId="44926" xr:uid="{00000000-0005-0000-0000-00008F520000}"/>
    <cellStyle name="Normal 2 13 3 2 2 2 2 2 3" xfId="34565" xr:uid="{00000000-0005-0000-0000-000090520000}"/>
    <cellStyle name="Normal 2 13 3 2 2 2 2 3" xfId="19019" xr:uid="{00000000-0005-0000-0000-000091520000}"/>
    <cellStyle name="Normal 2 13 3 2 2 2 2 3 2" xfId="39746" xr:uid="{00000000-0005-0000-0000-000092520000}"/>
    <cellStyle name="Normal 2 13 3 2 2 2 2 4" xfId="29385" xr:uid="{00000000-0005-0000-0000-000093520000}"/>
    <cellStyle name="Normal 2 13 3 2 2 2 3" xfId="11243" xr:uid="{00000000-0005-0000-0000-000094520000}"/>
    <cellStyle name="Normal 2 13 3 2 2 2 3 2" xfId="21609" xr:uid="{00000000-0005-0000-0000-000095520000}"/>
    <cellStyle name="Normal 2 13 3 2 2 2 3 2 2" xfId="42336" xr:uid="{00000000-0005-0000-0000-000096520000}"/>
    <cellStyle name="Normal 2 13 3 2 2 2 3 3" xfId="31975" xr:uid="{00000000-0005-0000-0000-000097520000}"/>
    <cellStyle name="Normal 2 13 3 2 2 2 4" xfId="16427" xr:uid="{00000000-0005-0000-0000-000098520000}"/>
    <cellStyle name="Normal 2 13 3 2 2 2 4 2" xfId="37156" xr:uid="{00000000-0005-0000-0000-000099520000}"/>
    <cellStyle name="Normal 2 13 3 2 2 2 5" xfId="26795" xr:uid="{00000000-0005-0000-0000-00009A520000}"/>
    <cellStyle name="Normal 2 13 3 2 2 3" xfId="7358" xr:uid="{00000000-0005-0000-0000-00009B520000}"/>
    <cellStyle name="Normal 2 13 3 2 2 3 2" xfId="12539" xr:uid="{00000000-0005-0000-0000-00009C520000}"/>
    <cellStyle name="Normal 2 13 3 2 2 3 2 2" xfId="22905" xr:uid="{00000000-0005-0000-0000-00009D520000}"/>
    <cellStyle name="Normal 2 13 3 2 2 3 2 2 2" xfId="43632" xr:uid="{00000000-0005-0000-0000-00009E520000}"/>
    <cellStyle name="Normal 2 13 3 2 2 3 2 3" xfId="33271" xr:uid="{00000000-0005-0000-0000-00009F520000}"/>
    <cellStyle name="Normal 2 13 3 2 2 3 3" xfId="17725" xr:uid="{00000000-0005-0000-0000-0000A0520000}"/>
    <cellStyle name="Normal 2 13 3 2 2 3 3 2" xfId="38452" xr:uid="{00000000-0005-0000-0000-0000A1520000}"/>
    <cellStyle name="Normal 2 13 3 2 2 3 4" xfId="28092" xr:uid="{00000000-0005-0000-0000-0000A2520000}"/>
    <cellStyle name="Normal 2 13 3 2 2 4" xfId="9949" xr:uid="{00000000-0005-0000-0000-0000A3520000}"/>
    <cellStyle name="Normal 2 13 3 2 2 4 2" xfId="20315" xr:uid="{00000000-0005-0000-0000-0000A4520000}"/>
    <cellStyle name="Normal 2 13 3 2 2 4 2 2" xfId="41042" xr:uid="{00000000-0005-0000-0000-0000A5520000}"/>
    <cellStyle name="Normal 2 13 3 2 2 4 3" xfId="30681" xr:uid="{00000000-0005-0000-0000-0000A6520000}"/>
    <cellStyle name="Normal 2 13 3 2 2 5" xfId="15134" xr:uid="{00000000-0005-0000-0000-0000A7520000}"/>
    <cellStyle name="Normal 2 13 3 2 2 5 2" xfId="35863" xr:uid="{00000000-0005-0000-0000-0000A8520000}"/>
    <cellStyle name="Normal 2 13 3 2 2 6" xfId="25500" xr:uid="{00000000-0005-0000-0000-0000A9520000}"/>
    <cellStyle name="Normal 2 13 3 2 3" xfId="5481" xr:uid="{00000000-0005-0000-0000-0000AA520000}"/>
    <cellStyle name="Normal 2 13 3 2 3 2" xfId="8072" xr:uid="{00000000-0005-0000-0000-0000AB520000}"/>
    <cellStyle name="Normal 2 13 3 2 3 2 2" xfId="13253" xr:uid="{00000000-0005-0000-0000-0000AC520000}"/>
    <cellStyle name="Normal 2 13 3 2 3 2 2 2" xfId="23619" xr:uid="{00000000-0005-0000-0000-0000AD520000}"/>
    <cellStyle name="Normal 2 13 3 2 3 2 2 2 2" xfId="44346" xr:uid="{00000000-0005-0000-0000-0000AE520000}"/>
    <cellStyle name="Normal 2 13 3 2 3 2 2 3" xfId="33985" xr:uid="{00000000-0005-0000-0000-0000AF520000}"/>
    <cellStyle name="Normal 2 13 3 2 3 2 3" xfId="18439" xr:uid="{00000000-0005-0000-0000-0000B0520000}"/>
    <cellStyle name="Normal 2 13 3 2 3 2 3 2" xfId="39166" xr:uid="{00000000-0005-0000-0000-0000B1520000}"/>
    <cellStyle name="Normal 2 13 3 2 3 2 4" xfId="28805" xr:uid="{00000000-0005-0000-0000-0000B2520000}"/>
    <cellStyle name="Normal 2 13 3 2 3 3" xfId="10663" xr:uid="{00000000-0005-0000-0000-0000B3520000}"/>
    <cellStyle name="Normal 2 13 3 2 3 3 2" xfId="21029" xr:uid="{00000000-0005-0000-0000-0000B4520000}"/>
    <cellStyle name="Normal 2 13 3 2 3 3 2 2" xfId="41756" xr:uid="{00000000-0005-0000-0000-0000B5520000}"/>
    <cellStyle name="Normal 2 13 3 2 3 3 3" xfId="31395" xr:uid="{00000000-0005-0000-0000-0000B6520000}"/>
    <cellStyle name="Normal 2 13 3 2 3 4" xfId="15847" xr:uid="{00000000-0005-0000-0000-0000B7520000}"/>
    <cellStyle name="Normal 2 13 3 2 3 4 2" xfId="36576" xr:uid="{00000000-0005-0000-0000-0000B8520000}"/>
    <cellStyle name="Normal 2 13 3 2 3 5" xfId="26215" xr:uid="{00000000-0005-0000-0000-0000B9520000}"/>
    <cellStyle name="Normal 2 13 3 2 4" xfId="6778" xr:uid="{00000000-0005-0000-0000-0000BA520000}"/>
    <cellStyle name="Normal 2 13 3 2 4 2" xfId="11959" xr:uid="{00000000-0005-0000-0000-0000BB520000}"/>
    <cellStyle name="Normal 2 13 3 2 4 2 2" xfId="22325" xr:uid="{00000000-0005-0000-0000-0000BC520000}"/>
    <cellStyle name="Normal 2 13 3 2 4 2 2 2" xfId="43052" xr:uid="{00000000-0005-0000-0000-0000BD520000}"/>
    <cellStyle name="Normal 2 13 3 2 4 2 3" xfId="32691" xr:uid="{00000000-0005-0000-0000-0000BE520000}"/>
    <cellStyle name="Normal 2 13 3 2 4 3" xfId="17145" xr:uid="{00000000-0005-0000-0000-0000BF520000}"/>
    <cellStyle name="Normal 2 13 3 2 4 3 2" xfId="37872" xr:uid="{00000000-0005-0000-0000-0000C0520000}"/>
    <cellStyle name="Normal 2 13 3 2 4 4" xfId="27512" xr:uid="{00000000-0005-0000-0000-0000C1520000}"/>
    <cellStyle name="Normal 2 13 3 2 5" xfId="9369" xr:uid="{00000000-0005-0000-0000-0000C2520000}"/>
    <cellStyle name="Normal 2 13 3 2 5 2" xfId="19735" xr:uid="{00000000-0005-0000-0000-0000C3520000}"/>
    <cellStyle name="Normal 2 13 3 2 5 2 2" xfId="40462" xr:uid="{00000000-0005-0000-0000-0000C4520000}"/>
    <cellStyle name="Normal 2 13 3 2 5 3" xfId="30101" xr:uid="{00000000-0005-0000-0000-0000C5520000}"/>
    <cellStyle name="Normal 2 13 3 2 6" xfId="14554" xr:uid="{00000000-0005-0000-0000-0000C6520000}"/>
    <cellStyle name="Normal 2 13 3 2 6 2" xfId="35283" xr:uid="{00000000-0005-0000-0000-0000C7520000}"/>
    <cellStyle name="Normal 2 13 3 2 7" xfId="24915" xr:uid="{00000000-0005-0000-0000-0000C8520000}"/>
    <cellStyle name="Normal 2 13 3 3" xfId="4478" xr:uid="{00000000-0005-0000-0000-0000C9520000}"/>
    <cellStyle name="Normal 2 13 3 3 2" xfId="5770" xr:uid="{00000000-0005-0000-0000-0000CA520000}"/>
    <cellStyle name="Normal 2 13 3 3 2 2" xfId="8362" xr:uid="{00000000-0005-0000-0000-0000CB520000}"/>
    <cellStyle name="Normal 2 13 3 3 2 2 2" xfId="13543" xr:uid="{00000000-0005-0000-0000-0000CC520000}"/>
    <cellStyle name="Normal 2 13 3 3 2 2 2 2" xfId="23909" xr:uid="{00000000-0005-0000-0000-0000CD520000}"/>
    <cellStyle name="Normal 2 13 3 3 2 2 2 2 2" xfId="44636" xr:uid="{00000000-0005-0000-0000-0000CE520000}"/>
    <cellStyle name="Normal 2 13 3 3 2 2 2 3" xfId="34275" xr:uid="{00000000-0005-0000-0000-0000CF520000}"/>
    <cellStyle name="Normal 2 13 3 3 2 2 3" xfId="18729" xr:uid="{00000000-0005-0000-0000-0000D0520000}"/>
    <cellStyle name="Normal 2 13 3 3 2 2 3 2" xfId="39456" xr:uid="{00000000-0005-0000-0000-0000D1520000}"/>
    <cellStyle name="Normal 2 13 3 3 2 2 4" xfId="29095" xr:uid="{00000000-0005-0000-0000-0000D2520000}"/>
    <cellStyle name="Normal 2 13 3 3 2 3" xfId="10953" xr:uid="{00000000-0005-0000-0000-0000D3520000}"/>
    <cellStyle name="Normal 2 13 3 3 2 3 2" xfId="21319" xr:uid="{00000000-0005-0000-0000-0000D4520000}"/>
    <cellStyle name="Normal 2 13 3 3 2 3 2 2" xfId="42046" xr:uid="{00000000-0005-0000-0000-0000D5520000}"/>
    <cellStyle name="Normal 2 13 3 3 2 3 3" xfId="31685" xr:uid="{00000000-0005-0000-0000-0000D6520000}"/>
    <cellStyle name="Normal 2 13 3 3 2 4" xfId="16137" xr:uid="{00000000-0005-0000-0000-0000D7520000}"/>
    <cellStyle name="Normal 2 13 3 3 2 4 2" xfId="36866" xr:uid="{00000000-0005-0000-0000-0000D8520000}"/>
    <cellStyle name="Normal 2 13 3 3 2 5" xfId="26505" xr:uid="{00000000-0005-0000-0000-0000D9520000}"/>
    <cellStyle name="Normal 2 13 3 3 3" xfId="7068" xr:uid="{00000000-0005-0000-0000-0000DA520000}"/>
    <cellStyle name="Normal 2 13 3 3 3 2" xfId="12249" xr:uid="{00000000-0005-0000-0000-0000DB520000}"/>
    <cellStyle name="Normal 2 13 3 3 3 2 2" xfId="22615" xr:uid="{00000000-0005-0000-0000-0000DC520000}"/>
    <cellStyle name="Normal 2 13 3 3 3 2 2 2" xfId="43342" xr:uid="{00000000-0005-0000-0000-0000DD520000}"/>
    <cellStyle name="Normal 2 13 3 3 3 2 3" xfId="32981" xr:uid="{00000000-0005-0000-0000-0000DE520000}"/>
    <cellStyle name="Normal 2 13 3 3 3 3" xfId="17435" xr:uid="{00000000-0005-0000-0000-0000DF520000}"/>
    <cellStyle name="Normal 2 13 3 3 3 3 2" xfId="38162" xr:uid="{00000000-0005-0000-0000-0000E0520000}"/>
    <cellStyle name="Normal 2 13 3 3 3 4" xfId="27802" xr:uid="{00000000-0005-0000-0000-0000E1520000}"/>
    <cellStyle name="Normal 2 13 3 3 4" xfId="9659" xr:uid="{00000000-0005-0000-0000-0000E2520000}"/>
    <cellStyle name="Normal 2 13 3 3 4 2" xfId="20025" xr:uid="{00000000-0005-0000-0000-0000E3520000}"/>
    <cellStyle name="Normal 2 13 3 3 4 2 2" xfId="40752" xr:uid="{00000000-0005-0000-0000-0000E4520000}"/>
    <cellStyle name="Normal 2 13 3 3 4 3" xfId="30391" xr:uid="{00000000-0005-0000-0000-0000E5520000}"/>
    <cellStyle name="Normal 2 13 3 3 5" xfId="14844" xr:uid="{00000000-0005-0000-0000-0000E6520000}"/>
    <cellStyle name="Normal 2 13 3 3 5 2" xfId="35573" xr:uid="{00000000-0005-0000-0000-0000E7520000}"/>
    <cellStyle name="Normal 2 13 3 3 6" xfId="25210" xr:uid="{00000000-0005-0000-0000-0000E8520000}"/>
    <cellStyle name="Normal 2 13 3 4" xfId="5192" xr:uid="{00000000-0005-0000-0000-0000E9520000}"/>
    <cellStyle name="Normal 2 13 3 4 2" xfId="7783" xr:uid="{00000000-0005-0000-0000-0000EA520000}"/>
    <cellStyle name="Normal 2 13 3 4 2 2" xfId="12964" xr:uid="{00000000-0005-0000-0000-0000EB520000}"/>
    <cellStyle name="Normal 2 13 3 4 2 2 2" xfId="23330" xr:uid="{00000000-0005-0000-0000-0000EC520000}"/>
    <cellStyle name="Normal 2 13 3 4 2 2 2 2" xfId="44057" xr:uid="{00000000-0005-0000-0000-0000ED520000}"/>
    <cellStyle name="Normal 2 13 3 4 2 2 3" xfId="33696" xr:uid="{00000000-0005-0000-0000-0000EE520000}"/>
    <cellStyle name="Normal 2 13 3 4 2 3" xfId="18150" xr:uid="{00000000-0005-0000-0000-0000EF520000}"/>
    <cellStyle name="Normal 2 13 3 4 2 3 2" xfId="38877" xr:uid="{00000000-0005-0000-0000-0000F0520000}"/>
    <cellStyle name="Normal 2 13 3 4 2 4" xfId="28516" xr:uid="{00000000-0005-0000-0000-0000F1520000}"/>
    <cellStyle name="Normal 2 13 3 4 3" xfId="10374" xr:uid="{00000000-0005-0000-0000-0000F2520000}"/>
    <cellStyle name="Normal 2 13 3 4 3 2" xfId="20740" xr:uid="{00000000-0005-0000-0000-0000F3520000}"/>
    <cellStyle name="Normal 2 13 3 4 3 2 2" xfId="41467" xr:uid="{00000000-0005-0000-0000-0000F4520000}"/>
    <cellStyle name="Normal 2 13 3 4 3 3" xfId="31106" xr:uid="{00000000-0005-0000-0000-0000F5520000}"/>
    <cellStyle name="Normal 2 13 3 4 4" xfId="15558" xr:uid="{00000000-0005-0000-0000-0000F6520000}"/>
    <cellStyle name="Normal 2 13 3 4 4 2" xfId="36287" xr:uid="{00000000-0005-0000-0000-0000F7520000}"/>
    <cellStyle name="Normal 2 13 3 4 5" xfId="25926" xr:uid="{00000000-0005-0000-0000-0000F8520000}"/>
    <cellStyle name="Normal 2 13 3 5" xfId="6488" xr:uid="{00000000-0005-0000-0000-0000F9520000}"/>
    <cellStyle name="Normal 2 13 3 5 2" xfId="11669" xr:uid="{00000000-0005-0000-0000-0000FA520000}"/>
    <cellStyle name="Normal 2 13 3 5 2 2" xfId="22035" xr:uid="{00000000-0005-0000-0000-0000FB520000}"/>
    <cellStyle name="Normal 2 13 3 5 2 2 2" xfId="42762" xr:uid="{00000000-0005-0000-0000-0000FC520000}"/>
    <cellStyle name="Normal 2 13 3 5 2 3" xfId="32401" xr:uid="{00000000-0005-0000-0000-0000FD520000}"/>
    <cellStyle name="Normal 2 13 3 5 3" xfId="16855" xr:uid="{00000000-0005-0000-0000-0000FE520000}"/>
    <cellStyle name="Normal 2 13 3 5 3 2" xfId="37582" xr:uid="{00000000-0005-0000-0000-0000FF520000}"/>
    <cellStyle name="Normal 2 13 3 5 4" xfId="27222" xr:uid="{00000000-0005-0000-0000-000000530000}"/>
    <cellStyle name="Normal 2 13 3 6" xfId="9079" xr:uid="{00000000-0005-0000-0000-000001530000}"/>
    <cellStyle name="Normal 2 13 3 6 2" xfId="19445" xr:uid="{00000000-0005-0000-0000-000002530000}"/>
    <cellStyle name="Normal 2 13 3 6 2 2" xfId="40172" xr:uid="{00000000-0005-0000-0000-000003530000}"/>
    <cellStyle name="Normal 2 13 3 6 3" xfId="29811" xr:uid="{00000000-0005-0000-0000-000004530000}"/>
    <cellStyle name="Normal 2 13 3 7" xfId="14260" xr:uid="{00000000-0005-0000-0000-000005530000}"/>
    <cellStyle name="Normal 2 13 3 7 2" xfId="34989" xr:uid="{00000000-0005-0000-0000-000006530000}"/>
    <cellStyle name="Normal 2 13 3 8" xfId="24625" xr:uid="{00000000-0005-0000-0000-000007530000}"/>
    <cellStyle name="Normal 2 13 4" xfId="4038" xr:uid="{00000000-0005-0000-0000-000008530000}"/>
    <cellStyle name="Normal 2 13 4 2" xfId="4629" xr:uid="{00000000-0005-0000-0000-000009530000}"/>
    <cellStyle name="Normal 2 13 4 2 2" xfId="5921" xr:uid="{00000000-0005-0000-0000-00000A530000}"/>
    <cellStyle name="Normal 2 13 4 2 2 2" xfId="8513" xr:uid="{00000000-0005-0000-0000-00000B530000}"/>
    <cellStyle name="Normal 2 13 4 2 2 2 2" xfId="13694" xr:uid="{00000000-0005-0000-0000-00000C530000}"/>
    <cellStyle name="Normal 2 13 4 2 2 2 2 2" xfId="24060" xr:uid="{00000000-0005-0000-0000-00000D530000}"/>
    <cellStyle name="Normal 2 13 4 2 2 2 2 2 2" xfId="44787" xr:uid="{00000000-0005-0000-0000-00000E530000}"/>
    <cellStyle name="Normal 2 13 4 2 2 2 2 3" xfId="34426" xr:uid="{00000000-0005-0000-0000-00000F530000}"/>
    <cellStyle name="Normal 2 13 4 2 2 2 3" xfId="18880" xr:uid="{00000000-0005-0000-0000-000010530000}"/>
    <cellStyle name="Normal 2 13 4 2 2 2 3 2" xfId="39607" xr:uid="{00000000-0005-0000-0000-000011530000}"/>
    <cellStyle name="Normal 2 13 4 2 2 2 4" xfId="29246" xr:uid="{00000000-0005-0000-0000-000012530000}"/>
    <cellStyle name="Normal 2 13 4 2 2 3" xfId="11104" xr:uid="{00000000-0005-0000-0000-000013530000}"/>
    <cellStyle name="Normal 2 13 4 2 2 3 2" xfId="21470" xr:uid="{00000000-0005-0000-0000-000014530000}"/>
    <cellStyle name="Normal 2 13 4 2 2 3 2 2" xfId="42197" xr:uid="{00000000-0005-0000-0000-000015530000}"/>
    <cellStyle name="Normal 2 13 4 2 2 3 3" xfId="31836" xr:uid="{00000000-0005-0000-0000-000016530000}"/>
    <cellStyle name="Normal 2 13 4 2 2 4" xfId="16288" xr:uid="{00000000-0005-0000-0000-000017530000}"/>
    <cellStyle name="Normal 2 13 4 2 2 4 2" xfId="37017" xr:uid="{00000000-0005-0000-0000-000018530000}"/>
    <cellStyle name="Normal 2 13 4 2 2 5" xfId="26656" xr:uid="{00000000-0005-0000-0000-000019530000}"/>
    <cellStyle name="Normal 2 13 4 2 3" xfId="7219" xr:uid="{00000000-0005-0000-0000-00001A530000}"/>
    <cellStyle name="Normal 2 13 4 2 3 2" xfId="12400" xr:uid="{00000000-0005-0000-0000-00001B530000}"/>
    <cellStyle name="Normal 2 13 4 2 3 2 2" xfId="22766" xr:uid="{00000000-0005-0000-0000-00001C530000}"/>
    <cellStyle name="Normal 2 13 4 2 3 2 2 2" xfId="43493" xr:uid="{00000000-0005-0000-0000-00001D530000}"/>
    <cellStyle name="Normal 2 13 4 2 3 2 3" xfId="33132" xr:uid="{00000000-0005-0000-0000-00001E530000}"/>
    <cellStyle name="Normal 2 13 4 2 3 3" xfId="17586" xr:uid="{00000000-0005-0000-0000-00001F530000}"/>
    <cellStyle name="Normal 2 13 4 2 3 3 2" xfId="38313" xr:uid="{00000000-0005-0000-0000-000020530000}"/>
    <cellStyle name="Normal 2 13 4 2 3 4" xfId="27953" xr:uid="{00000000-0005-0000-0000-000021530000}"/>
    <cellStyle name="Normal 2 13 4 2 4" xfId="9810" xr:uid="{00000000-0005-0000-0000-000022530000}"/>
    <cellStyle name="Normal 2 13 4 2 4 2" xfId="20176" xr:uid="{00000000-0005-0000-0000-000023530000}"/>
    <cellStyle name="Normal 2 13 4 2 4 2 2" xfId="40903" xr:uid="{00000000-0005-0000-0000-000024530000}"/>
    <cellStyle name="Normal 2 13 4 2 4 3" xfId="30542" xr:uid="{00000000-0005-0000-0000-000025530000}"/>
    <cellStyle name="Normal 2 13 4 2 5" xfId="14995" xr:uid="{00000000-0005-0000-0000-000026530000}"/>
    <cellStyle name="Normal 2 13 4 2 5 2" xfId="35724" xr:uid="{00000000-0005-0000-0000-000027530000}"/>
    <cellStyle name="Normal 2 13 4 2 6" xfId="25361" xr:uid="{00000000-0005-0000-0000-000028530000}"/>
    <cellStyle name="Normal 2 13 4 3" xfId="5342" xr:uid="{00000000-0005-0000-0000-000029530000}"/>
    <cellStyle name="Normal 2 13 4 3 2" xfId="7933" xr:uid="{00000000-0005-0000-0000-00002A530000}"/>
    <cellStyle name="Normal 2 13 4 3 2 2" xfId="13114" xr:uid="{00000000-0005-0000-0000-00002B530000}"/>
    <cellStyle name="Normal 2 13 4 3 2 2 2" xfId="23480" xr:uid="{00000000-0005-0000-0000-00002C530000}"/>
    <cellStyle name="Normal 2 13 4 3 2 2 2 2" xfId="44207" xr:uid="{00000000-0005-0000-0000-00002D530000}"/>
    <cellStyle name="Normal 2 13 4 3 2 2 3" xfId="33846" xr:uid="{00000000-0005-0000-0000-00002E530000}"/>
    <cellStyle name="Normal 2 13 4 3 2 3" xfId="18300" xr:uid="{00000000-0005-0000-0000-00002F530000}"/>
    <cellStyle name="Normal 2 13 4 3 2 3 2" xfId="39027" xr:uid="{00000000-0005-0000-0000-000030530000}"/>
    <cellStyle name="Normal 2 13 4 3 2 4" xfId="28666" xr:uid="{00000000-0005-0000-0000-000031530000}"/>
    <cellStyle name="Normal 2 13 4 3 3" xfId="10524" xr:uid="{00000000-0005-0000-0000-000032530000}"/>
    <cellStyle name="Normal 2 13 4 3 3 2" xfId="20890" xr:uid="{00000000-0005-0000-0000-000033530000}"/>
    <cellStyle name="Normal 2 13 4 3 3 2 2" xfId="41617" xr:uid="{00000000-0005-0000-0000-000034530000}"/>
    <cellStyle name="Normal 2 13 4 3 3 3" xfId="31256" xr:uid="{00000000-0005-0000-0000-000035530000}"/>
    <cellStyle name="Normal 2 13 4 3 4" xfId="15708" xr:uid="{00000000-0005-0000-0000-000036530000}"/>
    <cellStyle name="Normal 2 13 4 3 4 2" xfId="36437" xr:uid="{00000000-0005-0000-0000-000037530000}"/>
    <cellStyle name="Normal 2 13 4 3 5" xfId="26076" xr:uid="{00000000-0005-0000-0000-000038530000}"/>
    <cellStyle name="Normal 2 13 4 4" xfId="6639" xr:uid="{00000000-0005-0000-0000-000039530000}"/>
    <cellStyle name="Normal 2 13 4 4 2" xfId="11820" xr:uid="{00000000-0005-0000-0000-00003A530000}"/>
    <cellStyle name="Normal 2 13 4 4 2 2" xfId="22186" xr:uid="{00000000-0005-0000-0000-00003B530000}"/>
    <cellStyle name="Normal 2 13 4 4 2 2 2" xfId="42913" xr:uid="{00000000-0005-0000-0000-00003C530000}"/>
    <cellStyle name="Normal 2 13 4 4 2 3" xfId="32552" xr:uid="{00000000-0005-0000-0000-00003D530000}"/>
    <cellStyle name="Normal 2 13 4 4 3" xfId="17006" xr:uid="{00000000-0005-0000-0000-00003E530000}"/>
    <cellStyle name="Normal 2 13 4 4 3 2" xfId="37733" xr:uid="{00000000-0005-0000-0000-00003F530000}"/>
    <cellStyle name="Normal 2 13 4 4 4" xfId="27373" xr:uid="{00000000-0005-0000-0000-000040530000}"/>
    <cellStyle name="Normal 2 13 4 5" xfId="9230" xr:uid="{00000000-0005-0000-0000-000041530000}"/>
    <cellStyle name="Normal 2 13 4 5 2" xfId="19596" xr:uid="{00000000-0005-0000-0000-000042530000}"/>
    <cellStyle name="Normal 2 13 4 5 2 2" xfId="40323" xr:uid="{00000000-0005-0000-0000-000043530000}"/>
    <cellStyle name="Normal 2 13 4 5 3" xfId="29962" xr:uid="{00000000-0005-0000-0000-000044530000}"/>
    <cellStyle name="Normal 2 13 4 6" xfId="14410" xr:uid="{00000000-0005-0000-0000-000045530000}"/>
    <cellStyle name="Normal 2 13 4 6 2" xfId="35139" xr:uid="{00000000-0005-0000-0000-000046530000}"/>
    <cellStyle name="Normal 2 13 4 7" xfId="24776" xr:uid="{00000000-0005-0000-0000-000047530000}"/>
    <cellStyle name="Normal 2 13 5" xfId="4334" xr:uid="{00000000-0005-0000-0000-000048530000}"/>
    <cellStyle name="Normal 2 13 5 2" xfId="5631" xr:uid="{00000000-0005-0000-0000-000049530000}"/>
    <cellStyle name="Normal 2 13 5 2 2" xfId="8223" xr:uid="{00000000-0005-0000-0000-00004A530000}"/>
    <cellStyle name="Normal 2 13 5 2 2 2" xfId="13404" xr:uid="{00000000-0005-0000-0000-00004B530000}"/>
    <cellStyle name="Normal 2 13 5 2 2 2 2" xfId="23770" xr:uid="{00000000-0005-0000-0000-00004C530000}"/>
    <cellStyle name="Normal 2 13 5 2 2 2 2 2" xfId="44497" xr:uid="{00000000-0005-0000-0000-00004D530000}"/>
    <cellStyle name="Normal 2 13 5 2 2 2 3" xfId="34136" xr:uid="{00000000-0005-0000-0000-00004E530000}"/>
    <cellStyle name="Normal 2 13 5 2 2 3" xfId="18590" xr:uid="{00000000-0005-0000-0000-00004F530000}"/>
    <cellStyle name="Normal 2 13 5 2 2 3 2" xfId="39317" xr:uid="{00000000-0005-0000-0000-000050530000}"/>
    <cellStyle name="Normal 2 13 5 2 2 4" xfId="28956" xr:uid="{00000000-0005-0000-0000-000051530000}"/>
    <cellStyle name="Normal 2 13 5 2 3" xfId="10814" xr:uid="{00000000-0005-0000-0000-000052530000}"/>
    <cellStyle name="Normal 2 13 5 2 3 2" xfId="21180" xr:uid="{00000000-0005-0000-0000-000053530000}"/>
    <cellStyle name="Normal 2 13 5 2 3 2 2" xfId="41907" xr:uid="{00000000-0005-0000-0000-000054530000}"/>
    <cellStyle name="Normal 2 13 5 2 3 3" xfId="31546" xr:uid="{00000000-0005-0000-0000-000055530000}"/>
    <cellStyle name="Normal 2 13 5 2 4" xfId="15998" xr:uid="{00000000-0005-0000-0000-000056530000}"/>
    <cellStyle name="Normal 2 13 5 2 4 2" xfId="36727" xr:uid="{00000000-0005-0000-0000-000057530000}"/>
    <cellStyle name="Normal 2 13 5 2 5" xfId="26366" xr:uid="{00000000-0005-0000-0000-000058530000}"/>
    <cellStyle name="Normal 2 13 5 3" xfId="6929" xr:uid="{00000000-0005-0000-0000-000059530000}"/>
    <cellStyle name="Normal 2 13 5 3 2" xfId="12110" xr:uid="{00000000-0005-0000-0000-00005A530000}"/>
    <cellStyle name="Normal 2 13 5 3 2 2" xfId="22476" xr:uid="{00000000-0005-0000-0000-00005B530000}"/>
    <cellStyle name="Normal 2 13 5 3 2 2 2" xfId="43203" xr:uid="{00000000-0005-0000-0000-00005C530000}"/>
    <cellStyle name="Normal 2 13 5 3 2 3" xfId="32842" xr:uid="{00000000-0005-0000-0000-00005D530000}"/>
    <cellStyle name="Normal 2 13 5 3 3" xfId="17296" xr:uid="{00000000-0005-0000-0000-00005E530000}"/>
    <cellStyle name="Normal 2 13 5 3 3 2" xfId="38023" xr:uid="{00000000-0005-0000-0000-00005F530000}"/>
    <cellStyle name="Normal 2 13 5 3 4" xfId="27663" xr:uid="{00000000-0005-0000-0000-000060530000}"/>
    <cellStyle name="Normal 2 13 5 4" xfId="9520" xr:uid="{00000000-0005-0000-0000-000061530000}"/>
    <cellStyle name="Normal 2 13 5 4 2" xfId="19886" xr:uid="{00000000-0005-0000-0000-000062530000}"/>
    <cellStyle name="Normal 2 13 5 4 2 2" xfId="40613" xr:uid="{00000000-0005-0000-0000-000063530000}"/>
    <cellStyle name="Normal 2 13 5 4 3" xfId="30252" xr:uid="{00000000-0005-0000-0000-000064530000}"/>
    <cellStyle name="Normal 2 13 5 5" xfId="14705" xr:uid="{00000000-0005-0000-0000-000065530000}"/>
    <cellStyle name="Normal 2 13 5 5 2" xfId="35434" xr:uid="{00000000-0005-0000-0000-000066530000}"/>
    <cellStyle name="Normal 2 13 5 6" xfId="25071" xr:uid="{00000000-0005-0000-0000-000067530000}"/>
    <cellStyle name="Normal 2 13 6" xfId="4918" xr:uid="{00000000-0005-0000-0000-000068530000}"/>
    <cellStyle name="Normal 2 13 6 2" xfId="6211" xr:uid="{00000000-0005-0000-0000-000069530000}"/>
    <cellStyle name="Normal 2 13 6 2 2" xfId="8803" xr:uid="{00000000-0005-0000-0000-00006A530000}"/>
    <cellStyle name="Normal 2 13 6 2 2 2" xfId="13984" xr:uid="{00000000-0005-0000-0000-00006B530000}"/>
    <cellStyle name="Normal 2 13 6 2 2 2 2" xfId="24350" xr:uid="{00000000-0005-0000-0000-00006C530000}"/>
    <cellStyle name="Normal 2 13 6 2 2 2 2 2" xfId="45077" xr:uid="{00000000-0005-0000-0000-00006D530000}"/>
    <cellStyle name="Normal 2 13 6 2 2 2 3" xfId="34716" xr:uid="{00000000-0005-0000-0000-00006E530000}"/>
    <cellStyle name="Normal 2 13 6 2 2 3" xfId="19170" xr:uid="{00000000-0005-0000-0000-00006F530000}"/>
    <cellStyle name="Normal 2 13 6 2 2 3 2" xfId="39897" xr:uid="{00000000-0005-0000-0000-000070530000}"/>
    <cellStyle name="Normal 2 13 6 2 2 4" xfId="29536" xr:uid="{00000000-0005-0000-0000-000071530000}"/>
    <cellStyle name="Normal 2 13 6 2 3" xfId="11394" xr:uid="{00000000-0005-0000-0000-000072530000}"/>
    <cellStyle name="Normal 2 13 6 2 3 2" xfId="21760" xr:uid="{00000000-0005-0000-0000-000073530000}"/>
    <cellStyle name="Normal 2 13 6 2 3 2 2" xfId="42487" xr:uid="{00000000-0005-0000-0000-000074530000}"/>
    <cellStyle name="Normal 2 13 6 2 3 3" xfId="32126" xr:uid="{00000000-0005-0000-0000-000075530000}"/>
    <cellStyle name="Normal 2 13 6 2 4" xfId="16578" xr:uid="{00000000-0005-0000-0000-000076530000}"/>
    <cellStyle name="Normal 2 13 6 2 4 2" xfId="37307" xr:uid="{00000000-0005-0000-0000-000077530000}"/>
    <cellStyle name="Normal 2 13 6 2 5" xfId="26946" xr:uid="{00000000-0005-0000-0000-000078530000}"/>
    <cellStyle name="Normal 2 13 6 3" xfId="7509" xr:uid="{00000000-0005-0000-0000-000079530000}"/>
    <cellStyle name="Normal 2 13 6 3 2" xfId="12690" xr:uid="{00000000-0005-0000-0000-00007A530000}"/>
    <cellStyle name="Normal 2 13 6 3 2 2" xfId="23056" xr:uid="{00000000-0005-0000-0000-00007B530000}"/>
    <cellStyle name="Normal 2 13 6 3 2 2 2" xfId="43783" xr:uid="{00000000-0005-0000-0000-00007C530000}"/>
    <cellStyle name="Normal 2 13 6 3 2 3" xfId="33422" xr:uid="{00000000-0005-0000-0000-00007D530000}"/>
    <cellStyle name="Normal 2 13 6 3 3" xfId="17876" xr:uid="{00000000-0005-0000-0000-00007E530000}"/>
    <cellStyle name="Normal 2 13 6 3 3 2" xfId="38603" xr:uid="{00000000-0005-0000-0000-00007F530000}"/>
    <cellStyle name="Normal 2 13 6 3 4" xfId="28243" xr:uid="{00000000-0005-0000-0000-000080530000}"/>
    <cellStyle name="Normal 2 13 6 4" xfId="10100" xr:uid="{00000000-0005-0000-0000-000081530000}"/>
    <cellStyle name="Normal 2 13 6 4 2" xfId="20466" xr:uid="{00000000-0005-0000-0000-000082530000}"/>
    <cellStyle name="Normal 2 13 6 4 2 2" xfId="41193" xr:uid="{00000000-0005-0000-0000-000083530000}"/>
    <cellStyle name="Normal 2 13 6 4 3" xfId="30832" xr:uid="{00000000-0005-0000-0000-000084530000}"/>
    <cellStyle name="Normal 2 13 6 5" xfId="15285" xr:uid="{00000000-0005-0000-0000-000085530000}"/>
    <cellStyle name="Normal 2 13 6 5 2" xfId="36014" xr:uid="{00000000-0005-0000-0000-000086530000}"/>
    <cellStyle name="Normal 2 13 6 6" xfId="25651" xr:uid="{00000000-0005-0000-0000-000087530000}"/>
    <cellStyle name="Normal 2 13 7" xfId="5055" xr:uid="{00000000-0005-0000-0000-000088530000}"/>
    <cellStyle name="Normal 2 13 7 2" xfId="7645" xr:uid="{00000000-0005-0000-0000-000089530000}"/>
    <cellStyle name="Normal 2 13 7 2 2" xfId="12826" xr:uid="{00000000-0005-0000-0000-00008A530000}"/>
    <cellStyle name="Normal 2 13 7 2 2 2" xfId="23192" xr:uid="{00000000-0005-0000-0000-00008B530000}"/>
    <cellStyle name="Normal 2 13 7 2 2 2 2" xfId="43919" xr:uid="{00000000-0005-0000-0000-00008C530000}"/>
    <cellStyle name="Normal 2 13 7 2 2 3" xfId="33558" xr:uid="{00000000-0005-0000-0000-00008D530000}"/>
    <cellStyle name="Normal 2 13 7 2 3" xfId="18012" xr:uid="{00000000-0005-0000-0000-00008E530000}"/>
    <cellStyle name="Normal 2 13 7 2 3 2" xfId="38739" xr:uid="{00000000-0005-0000-0000-00008F530000}"/>
    <cellStyle name="Normal 2 13 7 2 4" xfId="28378" xr:uid="{00000000-0005-0000-0000-000090530000}"/>
    <cellStyle name="Normal 2 13 7 3" xfId="10236" xr:uid="{00000000-0005-0000-0000-000091530000}"/>
    <cellStyle name="Normal 2 13 7 3 2" xfId="20602" xr:uid="{00000000-0005-0000-0000-000092530000}"/>
    <cellStyle name="Normal 2 13 7 3 2 2" xfId="41329" xr:uid="{00000000-0005-0000-0000-000093530000}"/>
    <cellStyle name="Normal 2 13 7 3 3" xfId="30968" xr:uid="{00000000-0005-0000-0000-000094530000}"/>
    <cellStyle name="Normal 2 13 7 4" xfId="15421" xr:uid="{00000000-0005-0000-0000-000095530000}"/>
    <cellStyle name="Normal 2 13 7 4 2" xfId="36150" xr:uid="{00000000-0005-0000-0000-000096530000}"/>
    <cellStyle name="Normal 2 13 7 5" xfId="25788" xr:uid="{00000000-0005-0000-0000-000097530000}"/>
    <cellStyle name="Normal 2 13 8" xfId="6349" xr:uid="{00000000-0005-0000-0000-000098530000}"/>
    <cellStyle name="Normal 2 13 8 2" xfId="11530" xr:uid="{00000000-0005-0000-0000-000099530000}"/>
    <cellStyle name="Normal 2 13 8 2 2" xfId="21896" xr:uid="{00000000-0005-0000-0000-00009A530000}"/>
    <cellStyle name="Normal 2 13 8 2 2 2" xfId="42623" xr:uid="{00000000-0005-0000-0000-00009B530000}"/>
    <cellStyle name="Normal 2 13 8 2 3" xfId="32262" xr:uid="{00000000-0005-0000-0000-00009C530000}"/>
    <cellStyle name="Normal 2 13 8 3" xfId="16716" xr:uid="{00000000-0005-0000-0000-00009D530000}"/>
    <cellStyle name="Normal 2 13 8 3 2" xfId="37443" xr:uid="{00000000-0005-0000-0000-00009E530000}"/>
    <cellStyle name="Normal 2 13 8 4" xfId="27083" xr:uid="{00000000-0005-0000-0000-00009F530000}"/>
    <cellStyle name="Normal 2 13 9" xfId="8940" xr:uid="{00000000-0005-0000-0000-0000A0530000}"/>
    <cellStyle name="Normal 2 13 9 2" xfId="19306" xr:uid="{00000000-0005-0000-0000-0000A1530000}"/>
    <cellStyle name="Normal 2 13 9 2 2" xfId="40033" xr:uid="{00000000-0005-0000-0000-0000A2530000}"/>
    <cellStyle name="Normal 2 13 9 3" xfId="29672" xr:uid="{00000000-0005-0000-0000-0000A3530000}"/>
    <cellStyle name="Normal 2 14" xfId="1492" xr:uid="{00000000-0005-0000-0000-0000A4530000}"/>
    <cellStyle name="Normal 2 14 10" xfId="24521" xr:uid="{00000000-0005-0000-0000-0000A5530000}"/>
    <cellStyle name="Normal 2 14 11" xfId="3806" xr:uid="{00000000-0005-0000-0000-0000A6530000}"/>
    <cellStyle name="Normal 2 14 12" xfId="46702" xr:uid="{00000000-0005-0000-0000-0000A7530000}"/>
    <cellStyle name="Normal 2 14 2" xfId="3930" xr:uid="{00000000-0005-0000-0000-0000A8530000}"/>
    <cellStyle name="Normal 2 14 2 2" xfId="4220" xr:uid="{00000000-0005-0000-0000-0000A9530000}"/>
    <cellStyle name="Normal 2 14 2 2 2" xfId="4803" xr:uid="{00000000-0005-0000-0000-0000AA530000}"/>
    <cellStyle name="Normal 2 14 2 2 2 2" xfId="6095" xr:uid="{00000000-0005-0000-0000-0000AB530000}"/>
    <cellStyle name="Normal 2 14 2 2 2 2 2" xfId="8687" xr:uid="{00000000-0005-0000-0000-0000AC530000}"/>
    <cellStyle name="Normal 2 14 2 2 2 2 2 2" xfId="13868" xr:uid="{00000000-0005-0000-0000-0000AD530000}"/>
    <cellStyle name="Normal 2 14 2 2 2 2 2 2 2" xfId="24234" xr:uid="{00000000-0005-0000-0000-0000AE530000}"/>
    <cellStyle name="Normal 2 14 2 2 2 2 2 2 2 2" xfId="44961" xr:uid="{00000000-0005-0000-0000-0000AF530000}"/>
    <cellStyle name="Normal 2 14 2 2 2 2 2 2 3" xfId="34600" xr:uid="{00000000-0005-0000-0000-0000B0530000}"/>
    <cellStyle name="Normal 2 14 2 2 2 2 2 3" xfId="19054" xr:uid="{00000000-0005-0000-0000-0000B1530000}"/>
    <cellStyle name="Normal 2 14 2 2 2 2 2 3 2" xfId="39781" xr:uid="{00000000-0005-0000-0000-0000B2530000}"/>
    <cellStyle name="Normal 2 14 2 2 2 2 2 4" xfId="29420" xr:uid="{00000000-0005-0000-0000-0000B3530000}"/>
    <cellStyle name="Normal 2 14 2 2 2 2 3" xfId="11278" xr:uid="{00000000-0005-0000-0000-0000B4530000}"/>
    <cellStyle name="Normal 2 14 2 2 2 2 3 2" xfId="21644" xr:uid="{00000000-0005-0000-0000-0000B5530000}"/>
    <cellStyle name="Normal 2 14 2 2 2 2 3 2 2" xfId="42371" xr:uid="{00000000-0005-0000-0000-0000B6530000}"/>
    <cellStyle name="Normal 2 14 2 2 2 2 3 3" xfId="32010" xr:uid="{00000000-0005-0000-0000-0000B7530000}"/>
    <cellStyle name="Normal 2 14 2 2 2 2 4" xfId="16462" xr:uid="{00000000-0005-0000-0000-0000B8530000}"/>
    <cellStyle name="Normal 2 14 2 2 2 2 4 2" xfId="37191" xr:uid="{00000000-0005-0000-0000-0000B9530000}"/>
    <cellStyle name="Normal 2 14 2 2 2 2 5" xfId="26830" xr:uid="{00000000-0005-0000-0000-0000BA530000}"/>
    <cellStyle name="Normal 2 14 2 2 2 3" xfId="7393" xr:uid="{00000000-0005-0000-0000-0000BB530000}"/>
    <cellStyle name="Normal 2 14 2 2 2 3 2" xfId="12574" xr:uid="{00000000-0005-0000-0000-0000BC530000}"/>
    <cellStyle name="Normal 2 14 2 2 2 3 2 2" xfId="22940" xr:uid="{00000000-0005-0000-0000-0000BD530000}"/>
    <cellStyle name="Normal 2 14 2 2 2 3 2 2 2" xfId="43667" xr:uid="{00000000-0005-0000-0000-0000BE530000}"/>
    <cellStyle name="Normal 2 14 2 2 2 3 2 3" xfId="33306" xr:uid="{00000000-0005-0000-0000-0000BF530000}"/>
    <cellStyle name="Normal 2 14 2 2 2 3 3" xfId="17760" xr:uid="{00000000-0005-0000-0000-0000C0530000}"/>
    <cellStyle name="Normal 2 14 2 2 2 3 3 2" xfId="38487" xr:uid="{00000000-0005-0000-0000-0000C1530000}"/>
    <cellStyle name="Normal 2 14 2 2 2 3 4" xfId="28127" xr:uid="{00000000-0005-0000-0000-0000C2530000}"/>
    <cellStyle name="Normal 2 14 2 2 2 4" xfId="9984" xr:uid="{00000000-0005-0000-0000-0000C3530000}"/>
    <cellStyle name="Normal 2 14 2 2 2 4 2" xfId="20350" xr:uid="{00000000-0005-0000-0000-0000C4530000}"/>
    <cellStyle name="Normal 2 14 2 2 2 4 2 2" xfId="41077" xr:uid="{00000000-0005-0000-0000-0000C5530000}"/>
    <cellStyle name="Normal 2 14 2 2 2 4 3" xfId="30716" xr:uid="{00000000-0005-0000-0000-0000C6530000}"/>
    <cellStyle name="Normal 2 14 2 2 2 5" xfId="15169" xr:uid="{00000000-0005-0000-0000-0000C7530000}"/>
    <cellStyle name="Normal 2 14 2 2 2 5 2" xfId="35898" xr:uid="{00000000-0005-0000-0000-0000C8530000}"/>
    <cellStyle name="Normal 2 14 2 2 2 6" xfId="25535" xr:uid="{00000000-0005-0000-0000-0000C9530000}"/>
    <cellStyle name="Normal 2 14 2 2 3" xfId="5516" xr:uid="{00000000-0005-0000-0000-0000CA530000}"/>
    <cellStyle name="Normal 2 14 2 2 3 2" xfId="8107" xr:uid="{00000000-0005-0000-0000-0000CB530000}"/>
    <cellStyle name="Normal 2 14 2 2 3 2 2" xfId="13288" xr:uid="{00000000-0005-0000-0000-0000CC530000}"/>
    <cellStyle name="Normal 2 14 2 2 3 2 2 2" xfId="23654" xr:uid="{00000000-0005-0000-0000-0000CD530000}"/>
    <cellStyle name="Normal 2 14 2 2 3 2 2 2 2" xfId="44381" xr:uid="{00000000-0005-0000-0000-0000CE530000}"/>
    <cellStyle name="Normal 2 14 2 2 3 2 2 3" xfId="34020" xr:uid="{00000000-0005-0000-0000-0000CF530000}"/>
    <cellStyle name="Normal 2 14 2 2 3 2 3" xfId="18474" xr:uid="{00000000-0005-0000-0000-0000D0530000}"/>
    <cellStyle name="Normal 2 14 2 2 3 2 3 2" xfId="39201" xr:uid="{00000000-0005-0000-0000-0000D1530000}"/>
    <cellStyle name="Normal 2 14 2 2 3 2 4" xfId="28840" xr:uid="{00000000-0005-0000-0000-0000D2530000}"/>
    <cellStyle name="Normal 2 14 2 2 3 3" xfId="10698" xr:uid="{00000000-0005-0000-0000-0000D3530000}"/>
    <cellStyle name="Normal 2 14 2 2 3 3 2" xfId="21064" xr:uid="{00000000-0005-0000-0000-0000D4530000}"/>
    <cellStyle name="Normal 2 14 2 2 3 3 2 2" xfId="41791" xr:uid="{00000000-0005-0000-0000-0000D5530000}"/>
    <cellStyle name="Normal 2 14 2 2 3 3 3" xfId="31430" xr:uid="{00000000-0005-0000-0000-0000D6530000}"/>
    <cellStyle name="Normal 2 14 2 2 3 4" xfId="15882" xr:uid="{00000000-0005-0000-0000-0000D7530000}"/>
    <cellStyle name="Normal 2 14 2 2 3 4 2" xfId="36611" xr:uid="{00000000-0005-0000-0000-0000D8530000}"/>
    <cellStyle name="Normal 2 14 2 2 3 5" xfId="26250" xr:uid="{00000000-0005-0000-0000-0000D9530000}"/>
    <cellStyle name="Normal 2 14 2 2 4" xfId="6813" xr:uid="{00000000-0005-0000-0000-0000DA530000}"/>
    <cellStyle name="Normal 2 14 2 2 4 2" xfId="11994" xr:uid="{00000000-0005-0000-0000-0000DB530000}"/>
    <cellStyle name="Normal 2 14 2 2 4 2 2" xfId="22360" xr:uid="{00000000-0005-0000-0000-0000DC530000}"/>
    <cellStyle name="Normal 2 14 2 2 4 2 2 2" xfId="43087" xr:uid="{00000000-0005-0000-0000-0000DD530000}"/>
    <cellStyle name="Normal 2 14 2 2 4 2 3" xfId="32726" xr:uid="{00000000-0005-0000-0000-0000DE530000}"/>
    <cellStyle name="Normal 2 14 2 2 4 3" xfId="17180" xr:uid="{00000000-0005-0000-0000-0000DF530000}"/>
    <cellStyle name="Normal 2 14 2 2 4 3 2" xfId="37907" xr:uid="{00000000-0005-0000-0000-0000E0530000}"/>
    <cellStyle name="Normal 2 14 2 2 4 4" xfId="27547" xr:uid="{00000000-0005-0000-0000-0000E1530000}"/>
    <cellStyle name="Normal 2 14 2 2 5" xfId="9404" xr:uid="{00000000-0005-0000-0000-0000E2530000}"/>
    <cellStyle name="Normal 2 14 2 2 5 2" xfId="19770" xr:uid="{00000000-0005-0000-0000-0000E3530000}"/>
    <cellStyle name="Normal 2 14 2 2 5 2 2" xfId="40497" xr:uid="{00000000-0005-0000-0000-0000E4530000}"/>
    <cellStyle name="Normal 2 14 2 2 5 3" xfId="30136" xr:uid="{00000000-0005-0000-0000-0000E5530000}"/>
    <cellStyle name="Normal 2 14 2 2 6" xfId="14589" xr:uid="{00000000-0005-0000-0000-0000E6530000}"/>
    <cellStyle name="Normal 2 14 2 2 6 2" xfId="35318" xr:uid="{00000000-0005-0000-0000-0000E7530000}"/>
    <cellStyle name="Normal 2 14 2 2 7" xfId="24950" xr:uid="{00000000-0005-0000-0000-0000E8530000}"/>
    <cellStyle name="Normal 2 14 2 3" xfId="4513" xr:uid="{00000000-0005-0000-0000-0000E9530000}"/>
    <cellStyle name="Normal 2 14 2 3 2" xfId="5805" xr:uid="{00000000-0005-0000-0000-0000EA530000}"/>
    <cellStyle name="Normal 2 14 2 3 2 2" xfId="8397" xr:uid="{00000000-0005-0000-0000-0000EB530000}"/>
    <cellStyle name="Normal 2 14 2 3 2 2 2" xfId="13578" xr:uid="{00000000-0005-0000-0000-0000EC530000}"/>
    <cellStyle name="Normal 2 14 2 3 2 2 2 2" xfId="23944" xr:uid="{00000000-0005-0000-0000-0000ED530000}"/>
    <cellStyle name="Normal 2 14 2 3 2 2 2 2 2" xfId="44671" xr:uid="{00000000-0005-0000-0000-0000EE530000}"/>
    <cellStyle name="Normal 2 14 2 3 2 2 2 3" xfId="34310" xr:uid="{00000000-0005-0000-0000-0000EF530000}"/>
    <cellStyle name="Normal 2 14 2 3 2 2 3" xfId="18764" xr:uid="{00000000-0005-0000-0000-0000F0530000}"/>
    <cellStyle name="Normal 2 14 2 3 2 2 3 2" xfId="39491" xr:uid="{00000000-0005-0000-0000-0000F1530000}"/>
    <cellStyle name="Normal 2 14 2 3 2 2 4" xfId="29130" xr:uid="{00000000-0005-0000-0000-0000F2530000}"/>
    <cellStyle name="Normal 2 14 2 3 2 3" xfId="10988" xr:uid="{00000000-0005-0000-0000-0000F3530000}"/>
    <cellStyle name="Normal 2 14 2 3 2 3 2" xfId="21354" xr:uid="{00000000-0005-0000-0000-0000F4530000}"/>
    <cellStyle name="Normal 2 14 2 3 2 3 2 2" xfId="42081" xr:uid="{00000000-0005-0000-0000-0000F5530000}"/>
    <cellStyle name="Normal 2 14 2 3 2 3 3" xfId="31720" xr:uid="{00000000-0005-0000-0000-0000F6530000}"/>
    <cellStyle name="Normal 2 14 2 3 2 4" xfId="16172" xr:uid="{00000000-0005-0000-0000-0000F7530000}"/>
    <cellStyle name="Normal 2 14 2 3 2 4 2" xfId="36901" xr:uid="{00000000-0005-0000-0000-0000F8530000}"/>
    <cellStyle name="Normal 2 14 2 3 2 5" xfId="26540" xr:uid="{00000000-0005-0000-0000-0000F9530000}"/>
    <cellStyle name="Normal 2 14 2 3 3" xfId="7103" xr:uid="{00000000-0005-0000-0000-0000FA530000}"/>
    <cellStyle name="Normal 2 14 2 3 3 2" xfId="12284" xr:uid="{00000000-0005-0000-0000-0000FB530000}"/>
    <cellStyle name="Normal 2 14 2 3 3 2 2" xfId="22650" xr:uid="{00000000-0005-0000-0000-0000FC530000}"/>
    <cellStyle name="Normal 2 14 2 3 3 2 2 2" xfId="43377" xr:uid="{00000000-0005-0000-0000-0000FD530000}"/>
    <cellStyle name="Normal 2 14 2 3 3 2 3" xfId="33016" xr:uid="{00000000-0005-0000-0000-0000FE530000}"/>
    <cellStyle name="Normal 2 14 2 3 3 3" xfId="17470" xr:uid="{00000000-0005-0000-0000-0000FF530000}"/>
    <cellStyle name="Normal 2 14 2 3 3 3 2" xfId="38197" xr:uid="{00000000-0005-0000-0000-000000540000}"/>
    <cellStyle name="Normal 2 14 2 3 3 4" xfId="27837" xr:uid="{00000000-0005-0000-0000-000001540000}"/>
    <cellStyle name="Normal 2 14 2 3 4" xfId="9694" xr:uid="{00000000-0005-0000-0000-000002540000}"/>
    <cellStyle name="Normal 2 14 2 3 4 2" xfId="20060" xr:uid="{00000000-0005-0000-0000-000003540000}"/>
    <cellStyle name="Normal 2 14 2 3 4 2 2" xfId="40787" xr:uid="{00000000-0005-0000-0000-000004540000}"/>
    <cellStyle name="Normal 2 14 2 3 4 3" xfId="30426" xr:uid="{00000000-0005-0000-0000-000005540000}"/>
    <cellStyle name="Normal 2 14 2 3 5" xfId="14879" xr:uid="{00000000-0005-0000-0000-000006540000}"/>
    <cellStyle name="Normal 2 14 2 3 5 2" xfId="35608" xr:uid="{00000000-0005-0000-0000-000007540000}"/>
    <cellStyle name="Normal 2 14 2 3 6" xfId="25245" xr:uid="{00000000-0005-0000-0000-000008540000}"/>
    <cellStyle name="Normal 2 14 2 4" xfId="5226" xr:uid="{00000000-0005-0000-0000-000009540000}"/>
    <cellStyle name="Normal 2 14 2 4 2" xfId="7817" xr:uid="{00000000-0005-0000-0000-00000A540000}"/>
    <cellStyle name="Normal 2 14 2 4 2 2" xfId="12998" xr:uid="{00000000-0005-0000-0000-00000B540000}"/>
    <cellStyle name="Normal 2 14 2 4 2 2 2" xfId="23364" xr:uid="{00000000-0005-0000-0000-00000C540000}"/>
    <cellStyle name="Normal 2 14 2 4 2 2 2 2" xfId="44091" xr:uid="{00000000-0005-0000-0000-00000D540000}"/>
    <cellStyle name="Normal 2 14 2 4 2 2 3" xfId="33730" xr:uid="{00000000-0005-0000-0000-00000E540000}"/>
    <cellStyle name="Normal 2 14 2 4 2 3" xfId="18184" xr:uid="{00000000-0005-0000-0000-00000F540000}"/>
    <cellStyle name="Normal 2 14 2 4 2 3 2" xfId="38911" xr:uid="{00000000-0005-0000-0000-000010540000}"/>
    <cellStyle name="Normal 2 14 2 4 2 4" xfId="28550" xr:uid="{00000000-0005-0000-0000-000011540000}"/>
    <cellStyle name="Normal 2 14 2 4 3" xfId="10408" xr:uid="{00000000-0005-0000-0000-000012540000}"/>
    <cellStyle name="Normal 2 14 2 4 3 2" xfId="20774" xr:uid="{00000000-0005-0000-0000-000013540000}"/>
    <cellStyle name="Normal 2 14 2 4 3 2 2" xfId="41501" xr:uid="{00000000-0005-0000-0000-000014540000}"/>
    <cellStyle name="Normal 2 14 2 4 3 3" xfId="31140" xr:uid="{00000000-0005-0000-0000-000015540000}"/>
    <cellStyle name="Normal 2 14 2 4 4" xfId="15592" xr:uid="{00000000-0005-0000-0000-000016540000}"/>
    <cellStyle name="Normal 2 14 2 4 4 2" xfId="36321" xr:uid="{00000000-0005-0000-0000-000017540000}"/>
    <cellStyle name="Normal 2 14 2 4 5" xfId="25960" xr:uid="{00000000-0005-0000-0000-000018540000}"/>
    <cellStyle name="Normal 2 14 2 5" xfId="6523" xr:uid="{00000000-0005-0000-0000-000019540000}"/>
    <cellStyle name="Normal 2 14 2 5 2" xfId="11704" xr:uid="{00000000-0005-0000-0000-00001A540000}"/>
    <cellStyle name="Normal 2 14 2 5 2 2" xfId="22070" xr:uid="{00000000-0005-0000-0000-00001B540000}"/>
    <cellStyle name="Normal 2 14 2 5 2 2 2" xfId="42797" xr:uid="{00000000-0005-0000-0000-00001C540000}"/>
    <cellStyle name="Normal 2 14 2 5 2 3" xfId="32436" xr:uid="{00000000-0005-0000-0000-00001D540000}"/>
    <cellStyle name="Normal 2 14 2 5 3" xfId="16890" xr:uid="{00000000-0005-0000-0000-00001E540000}"/>
    <cellStyle name="Normal 2 14 2 5 3 2" xfId="37617" xr:uid="{00000000-0005-0000-0000-00001F540000}"/>
    <cellStyle name="Normal 2 14 2 5 4" xfId="27257" xr:uid="{00000000-0005-0000-0000-000020540000}"/>
    <cellStyle name="Normal 2 14 2 6" xfId="9114" xr:uid="{00000000-0005-0000-0000-000021540000}"/>
    <cellStyle name="Normal 2 14 2 6 2" xfId="19480" xr:uid="{00000000-0005-0000-0000-000022540000}"/>
    <cellStyle name="Normal 2 14 2 6 2 2" xfId="40207" xr:uid="{00000000-0005-0000-0000-000023540000}"/>
    <cellStyle name="Normal 2 14 2 6 3" xfId="29846" xr:uid="{00000000-0005-0000-0000-000024540000}"/>
    <cellStyle name="Normal 2 14 2 7" xfId="14294" xr:uid="{00000000-0005-0000-0000-000025540000}"/>
    <cellStyle name="Normal 2 14 2 7 2" xfId="35023" xr:uid="{00000000-0005-0000-0000-000026540000}"/>
    <cellStyle name="Normal 2 14 2 8" xfId="24660" xr:uid="{00000000-0005-0000-0000-000027540000}"/>
    <cellStyle name="Normal 2 14 3" xfId="4072" xr:uid="{00000000-0005-0000-0000-000028540000}"/>
    <cellStyle name="Normal 2 14 3 2" xfId="4664" xr:uid="{00000000-0005-0000-0000-000029540000}"/>
    <cellStyle name="Normal 2 14 3 2 2" xfId="5956" xr:uid="{00000000-0005-0000-0000-00002A540000}"/>
    <cellStyle name="Normal 2 14 3 2 2 2" xfId="8548" xr:uid="{00000000-0005-0000-0000-00002B540000}"/>
    <cellStyle name="Normal 2 14 3 2 2 2 2" xfId="13729" xr:uid="{00000000-0005-0000-0000-00002C540000}"/>
    <cellStyle name="Normal 2 14 3 2 2 2 2 2" xfId="24095" xr:uid="{00000000-0005-0000-0000-00002D540000}"/>
    <cellStyle name="Normal 2 14 3 2 2 2 2 2 2" xfId="44822" xr:uid="{00000000-0005-0000-0000-00002E540000}"/>
    <cellStyle name="Normal 2 14 3 2 2 2 2 3" xfId="34461" xr:uid="{00000000-0005-0000-0000-00002F540000}"/>
    <cellStyle name="Normal 2 14 3 2 2 2 3" xfId="18915" xr:uid="{00000000-0005-0000-0000-000030540000}"/>
    <cellStyle name="Normal 2 14 3 2 2 2 3 2" xfId="39642" xr:uid="{00000000-0005-0000-0000-000031540000}"/>
    <cellStyle name="Normal 2 14 3 2 2 2 4" xfId="29281" xr:uid="{00000000-0005-0000-0000-000032540000}"/>
    <cellStyle name="Normal 2 14 3 2 2 3" xfId="11139" xr:uid="{00000000-0005-0000-0000-000033540000}"/>
    <cellStyle name="Normal 2 14 3 2 2 3 2" xfId="21505" xr:uid="{00000000-0005-0000-0000-000034540000}"/>
    <cellStyle name="Normal 2 14 3 2 2 3 2 2" xfId="42232" xr:uid="{00000000-0005-0000-0000-000035540000}"/>
    <cellStyle name="Normal 2 14 3 2 2 3 3" xfId="31871" xr:uid="{00000000-0005-0000-0000-000036540000}"/>
    <cellStyle name="Normal 2 14 3 2 2 4" xfId="16323" xr:uid="{00000000-0005-0000-0000-000037540000}"/>
    <cellStyle name="Normal 2 14 3 2 2 4 2" xfId="37052" xr:uid="{00000000-0005-0000-0000-000038540000}"/>
    <cellStyle name="Normal 2 14 3 2 2 5" xfId="26691" xr:uid="{00000000-0005-0000-0000-000039540000}"/>
    <cellStyle name="Normal 2 14 3 2 3" xfId="7254" xr:uid="{00000000-0005-0000-0000-00003A540000}"/>
    <cellStyle name="Normal 2 14 3 2 3 2" xfId="12435" xr:uid="{00000000-0005-0000-0000-00003B540000}"/>
    <cellStyle name="Normal 2 14 3 2 3 2 2" xfId="22801" xr:uid="{00000000-0005-0000-0000-00003C540000}"/>
    <cellStyle name="Normal 2 14 3 2 3 2 2 2" xfId="43528" xr:uid="{00000000-0005-0000-0000-00003D540000}"/>
    <cellStyle name="Normal 2 14 3 2 3 2 3" xfId="33167" xr:uid="{00000000-0005-0000-0000-00003E540000}"/>
    <cellStyle name="Normal 2 14 3 2 3 3" xfId="17621" xr:uid="{00000000-0005-0000-0000-00003F540000}"/>
    <cellStyle name="Normal 2 14 3 2 3 3 2" xfId="38348" xr:uid="{00000000-0005-0000-0000-000040540000}"/>
    <cellStyle name="Normal 2 14 3 2 3 4" xfId="27988" xr:uid="{00000000-0005-0000-0000-000041540000}"/>
    <cellStyle name="Normal 2 14 3 2 4" xfId="9845" xr:uid="{00000000-0005-0000-0000-000042540000}"/>
    <cellStyle name="Normal 2 14 3 2 4 2" xfId="20211" xr:uid="{00000000-0005-0000-0000-000043540000}"/>
    <cellStyle name="Normal 2 14 3 2 4 2 2" xfId="40938" xr:uid="{00000000-0005-0000-0000-000044540000}"/>
    <cellStyle name="Normal 2 14 3 2 4 3" xfId="30577" xr:uid="{00000000-0005-0000-0000-000045540000}"/>
    <cellStyle name="Normal 2 14 3 2 5" xfId="15030" xr:uid="{00000000-0005-0000-0000-000046540000}"/>
    <cellStyle name="Normal 2 14 3 2 5 2" xfId="35759" xr:uid="{00000000-0005-0000-0000-000047540000}"/>
    <cellStyle name="Normal 2 14 3 2 6" xfId="25396" xr:uid="{00000000-0005-0000-0000-000048540000}"/>
    <cellStyle name="Normal 2 14 3 3" xfId="5377" xr:uid="{00000000-0005-0000-0000-000049540000}"/>
    <cellStyle name="Normal 2 14 3 3 2" xfId="7968" xr:uid="{00000000-0005-0000-0000-00004A540000}"/>
    <cellStyle name="Normal 2 14 3 3 2 2" xfId="13149" xr:uid="{00000000-0005-0000-0000-00004B540000}"/>
    <cellStyle name="Normal 2 14 3 3 2 2 2" xfId="23515" xr:uid="{00000000-0005-0000-0000-00004C540000}"/>
    <cellStyle name="Normal 2 14 3 3 2 2 2 2" xfId="44242" xr:uid="{00000000-0005-0000-0000-00004D540000}"/>
    <cellStyle name="Normal 2 14 3 3 2 2 3" xfId="33881" xr:uid="{00000000-0005-0000-0000-00004E540000}"/>
    <cellStyle name="Normal 2 14 3 3 2 3" xfId="18335" xr:uid="{00000000-0005-0000-0000-00004F540000}"/>
    <cellStyle name="Normal 2 14 3 3 2 3 2" xfId="39062" xr:uid="{00000000-0005-0000-0000-000050540000}"/>
    <cellStyle name="Normal 2 14 3 3 2 4" xfId="28701" xr:uid="{00000000-0005-0000-0000-000051540000}"/>
    <cellStyle name="Normal 2 14 3 3 3" xfId="10559" xr:uid="{00000000-0005-0000-0000-000052540000}"/>
    <cellStyle name="Normal 2 14 3 3 3 2" xfId="20925" xr:uid="{00000000-0005-0000-0000-000053540000}"/>
    <cellStyle name="Normal 2 14 3 3 3 2 2" xfId="41652" xr:uid="{00000000-0005-0000-0000-000054540000}"/>
    <cellStyle name="Normal 2 14 3 3 3 3" xfId="31291" xr:uid="{00000000-0005-0000-0000-000055540000}"/>
    <cellStyle name="Normal 2 14 3 3 4" xfId="15743" xr:uid="{00000000-0005-0000-0000-000056540000}"/>
    <cellStyle name="Normal 2 14 3 3 4 2" xfId="36472" xr:uid="{00000000-0005-0000-0000-000057540000}"/>
    <cellStyle name="Normal 2 14 3 3 5" xfId="26111" xr:uid="{00000000-0005-0000-0000-000058540000}"/>
    <cellStyle name="Normal 2 14 3 4" xfId="6674" xr:uid="{00000000-0005-0000-0000-000059540000}"/>
    <cellStyle name="Normal 2 14 3 4 2" xfId="11855" xr:uid="{00000000-0005-0000-0000-00005A540000}"/>
    <cellStyle name="Normal 2 14 3 4 2 2" xfId="22221" xr:uid="{00000000-0005-0000-0000-00005B540000}"/>
    <cellStyle name="Normal 2 14 3 4 2 2 2" xfId="42948" xr:uid="{00000000-0005-0000-0000-00005C540000}"/>
    <cellStyle name="Normal 2 14 3 4 2 3" xfId="32587" xr:uid="{00000000-0005-0000-0000-00005D540000}"/>
    <cellStyle name="Normal 2 14 3 4 3" xfId="17041" xr:uid="{00000000-0005-0000-0000-00005E540000}"/>
    <cellStyle name="Normal 2 14 3 4 3 2" xfId="37768" xr:uid="{00000000-0005-0000-0000-00005F540000}"/>
    <cellStyle name="Normal 2 14 3 4 4" xfId="27408" xr:uid="{00000000-0005-0000-0000-000060540000}"/>
    <cellStyle name="Normal 2 14 3 5" xfId="9265" xr:uid="{00000000-0005-0000-0000-000061540000}"/>
    <cellStyle name="Normal 2 14 3 5 2" xfId="19631" xr:uid="{00000000-0005-0000-0000-000062540000}"/>
    <cellStyle name="Normal 2 14 3 5 2 2" xfId="40358" xr:uid="{00000000-0005-0000-0000-000063540000}"/>
    <cellStyle name="Normal 2 14 3 5 3" xfId="29997" xr:uid="{00000000-0005-0000-0000-000064540000}"/>
    <cellStyle name="Normal 2 14 3 6" xfId="14445" xr:uid="{00000000-0005-0000-0000-000065540000}"/>
    <cellStyle name="Normal 2 14 3 6 2" xfId="35174" xr:uid="{00000000-0005-0000-0000-000066540000}"/>
    <cellStyle name="Normal 2 14 3 7" xfId="24811" xr:uid="{00000000-0005-0000-0000-000067540000}"/>
    <cellStyle name="Normal 2 14 4" xfId="4369" xr:uid="{00000000-0005-0000-0000-000068540000}"/>
    <cellStyle name="Normal 2 14 4 2" xfId="5666" xr:uid="{00000000-0005-0000-0000-000069540000}"/>
    <cellStyle name="Normal 2 14 4 2 2" xfId="8258" xr:uid="{00000000-0005-0000-0000-00006A540000}"/>
    <cellStyle name="Normal 2 14 4 2 2 2" xfId="13439" xr:uid="{00000000-0005-0000-0000-00006B540000}"/>
    <cellStyle name="Normal 2 14 4 2 2 2 2" xfId="23805" xr:uid="{00000000-0005-0000-0000-00006C540000}"/>
    <cellStyle name="Normal 2 14 4 2 2 2 2 2" xfId="44532" xr:uid="{00000000-0005-0000-0000-00006D540000}"/>
    <cellStyle name="Normal 2 14 4 2 2 2 3" xfId="34171" xr:uid="{00000000-0005-0000-0000-00006E540000}"/>
    <cellStyle name="Normal 2 14 4 2 2 3" xfId="18625" xr:uid="{00000000-0005-0000-0000-00006F540000}"/>
    <cellStyle name="Normal 2 14 4 2 2 3 2" xfId="39352" xr:uid="{00000000-0005-0000-0000-000070540000}"/>
    <cellStyle name="Normal 2 14 4 2 2 4" xfId="28991" xr:uid="{00000000-0005-0000-0000-000071540000}"/>
    <cellStyle name="Normal 2 14 4 2 3" xfId="10849" xr:uid="{00000000-0005-0000-0000-000072540000}"/>
    <cellStyle name="Normal 2 14 4 2 3 2" xfId="21215" xr:uid="{00000000-0005-0000-0000-000073540000}"/>
    <cellStyle name="Normal 2 14 4 2 3 2 2" xfId="41942" xr:uid="{00000000-0005-0000-0000-000074540000}"/>
    <cellStyle name="Normal 2 14 4 2 3 3" xfId="31581" xr:uid="{00000000-0005-0000-0000-000075540000}"/>
    <cellStyle name="Normal 2 14 4 2 4" xfId="16033" xr:uid="{00000000-0005-0000-0000-000076540000}"/>
    <cellStyle name="Normal 2 14 4 2 4 2" xfId="36762" xr:uid="{00000000-0005-0000-0000-000077540000}"/>
    <cellStyle name="Normal 2 14 4 2 5" xfId="26401" xr:uid="{00000000-0005-0000-0000-000078540000}"/>
    <cellStyle name="Normal 2 14 4 3" xfId="6964" xr:uid="{00000000-0005-0000-0000-000079540000}"/>
    <cellStyle name="Normal 2 14 4 3 2" xfId="12145" xr:uid="{00000000-0005-0000-0000-00007A540000}"/>
    <cellStyle name="Normal 2 14 4 3 2 2" xfId="22511" xr:uid="{00000000-0005-0000-0000-00007B540000}"/>
    <cellStyle name="Normal 2 14 4 3 2 2 2" xfId="43238" xr:uid="{00000000-0005-0000-0000-00007C540000}"/>
    <cellStyle name="Normal 2 14 4 3 2 3" xfId="32877" xr:uid="{00000000-0005-0000-0000-00007D540000}"/>
    <cellStyle name="Normal 2 14 4 3 3" xfId="17331" xr:uid="{00000000-0005-0000-0000-00007E540000}"/>
    <cellStyle name="Normal 2 14 4 3 3 2" xfId="38058" xr:uid="{00000000-0005-0000-0000-00007F540000}"/>
    <cellStyle name="Normal 2 14 4 3 4" xfId="27698" xr:uid="{00000000-0005-0000-0000-000080540000}"/>
    <cellStyle name="Normal 2 14 4 4" xfId="9555" xr:uid="{00000000-0005-0000-0000-000081540000}"/>
    <cellStyle name="Normal 2 14 4 4 2" xfId="19921" xr:uid="{00000000-0005-0000-0000-000082540000}"/>
    <cellStyle name="Normal 2 14 4 4 2 2" xfId="40648" xr:uid="{00000000-0005-0000-0000-000083540000}"/>
    <cellStyle name="Normal 2 14 4 4 3" xfId="30287" xr:uid="{00000000-0005-0000-0000-000084540000}"/>
    <cellStyle name="Normal 2 14 4 5" xfId="14740" xr:uid="{00000000-0005-0000-0000-000085540000}"/>
    <cellStyle name="Normal 2 14 4 5 2" xfId="35469" xr:uid="{00000000-0005-0000-0000-000086540000}"/>
    <cellStyle name="Normal 2 14 4 6" xfId="25106" xr:uid="{00000000-0005-0000-0000-000087540000}"/>
    <cellStyle name="Normal 2 14 5" xfId="4954" xr:uid="{00000000-0005-0000-0000-000088540000}"/>
    <cellStyle name="Normal 2 14 5 2" xfId="6246" xr:uid="{00000000-0005-0000-0000-000089540000}"/>
    <cellStyle name="Normal 2 14 5 2 2" xfId="8838" xr:uid="{00000000-0005-0000-0000-00008A540000}"/>
    <cellStyle name="Normal 2 14 5 2 2 2" xfId="14019" xr:uid="{00000000-0005-0000-0000-00008B540000}"/>
    <cellStyle name="Normal 2 14 5 2 2 2 2" xfId="24385" xr:uid="{00000000-0005-0000-0000-00008C540000}"/>
    <cellStyle name="Normal 2 14 5 2 2 2 2 2" xfId="45112" xr:uid="{00000000-0005-0000-0000-00008D540000}"/>
    <cellStyle name="Normal 2 14 5 2 2 2 3" xfId="34751" xr:uid="{00000000-0005-0000-0000-00008E540000}"/>
    <cellStyle name="Normal 2 14 5 2 2 3" xfId="19205" xr:uid="{00000000-0005-0000-0000-00008F540000}"/>
    <cellStyle name="Normal 2 14 5 2 2 3 2" xfId="39932" xr:uid="{00000000-0005-0000-0000-000090540000}"/>
    <cellStyle name="Normal 2 14 5 2 2 4" xfId="29571" xr:uid="{00000000-0005-0000-0000-000091540000}"/>
    <cellStyle name="Normal 2 14 5 2 3" xfId="11429" xr:uid="{00000000-0005-0000-0000-000092540000}"/>
    <cellStyle name="Normal 2 14 5 2 3 2" xfId="21795" xr:uid="{00000000-0005-0000-0000-000093540000}"/>
    <cellStyle name="Normal 2 14 5 2 3 2 2" xfId="42522" xr:uid="{00000000-0005-0000-0000-000094540000}"/>
    <cellStyle name="Normal 2 14 5 2 3 3" xfId="32161" xr:uid="{00000000-0005-0000-0000-000095540000}"/>
    <cellStyle name="Normal 2 14 5 2 4" xfId="16613" xr:uid="{00000000-0005-0000-0000-000096540000}"/>
    <cellStyle name="Normal 2 14 5 2 4 2" xfId="37342" xr:uid="{00000000-0005-0000-0000-000097540000}"/>
    <cellStyle name="Normal 2 14 5 2 5" xfId="26981" xr:uid="{00000000-0005-0000-0000-000098540000}"/>
    <cellStyle name="Normal 2 14 5 3" xfId="7544" xr:uid="{00000000-0005-0000-0000-000099540000}"/>
    <cellStyle name="Normal 2 14 5 3 2" xfId="12725" xr:uid="{00000000-0005-0000-0000-00009A540000}"/>
    <cellStyle name="Normal 2 14 5 3 2 2" xfId="23091" xr:uid="{00000000-0005-0000-0000-00009B540000}"/>
    <cellStyle name="Normal 2 14 5 3 2 2 2" xfId="43818" xr:uid="{00000000-0005-0000-0000-00009C540000}"/>
    <cellStyle name="Normal 2 14 5 3 2 3" xfId="33457" xr:uid="{00000000-0005-0000-0000-00009D540000}"/>
    <cellStyle name="Normal 2 14 5 3 3" xfId="17911" xr:uid="{00000000-0005-0000-0000-00009E540000}"/>
    <cellStyle name="Normal 2 14 5 3 3 2" xfId="38638" xr:uid="{00000000-0005-0000-0000-00009F540000}"/>
    <cellStyle name="Normal 2 14 5 3 4" xfId="28278" xr:uid="{00000000-0005-0000-0000-0000A0540000}"/>
    <cellStyle name="Normal 2 14 5 4" xfId="10135" xr:uid="{00000000-0005-0000-0000-0000A1540000}"/>
    <cellStyle name="Normal 2 14 5 4 2" xfId="20501" xr:uid="{00000000-0005-0000-0000-0000A2540000}"/>
    <cellStyle name="Normal 2 14 5 4 2 2" xfId="41228" xr:uid="{00000000-0005-0000-0000-0000A3540000}"/>
    <cellStyle name="Normal 2 14 5 4 3" xfId="30867" xr:uid="{00000000-0005-0000-0000-0000A4540000}"/>
    <cellStyle name="Normal 2 14 5 5" xfId="15320" xr:uid="{00000000-0005-0000-0000-0000A5540000}"/>
    <cellStyle name="Normal 2 14 5 5 2" xfId="36049" xr:uid="{00000000-0005-0000-0000-0000A6540000}"/>
    <cellStyle name="Normal 2 14 5 6" xfId="25686" xr:uid="{00000000-0005-0000-0000-0000A7540000}"/>
    <cellStyle name="Normal 2 14 6" xfId="5090" xr:uid="{00000000-0005-0000-0000-0000A8540000}"/>
    <cellStyle name="Normal 2 14 6 2" xfId="7680" xr:uid="{00000000-0005-0000-0000-0000A9540000}"/>
    <cellStyle name="Normal 2 14 6 2 2" xfId="12861" xr:uid="{00000000-0005-0000-0000-0000AA540000}"/>
    <cellStyle name="Normal 2 14 6 2 2 2" xfId="23227" xr:uid="{00000000-0005-0000-0000-0000AB540000}"/>
    <cellStyle name="Normal 2 14 6 2 2 2 2" xfId="43954" xr:uid="{00000000-0005-0000-0000-0000AC540000}"/>
    <cellStyle name="Normal 2 14 6 2 2 3" xfId="33593" xr:uid="{00000000-0005-0000-0000-0000AD540000}"/>
    <cellStyle name="Normal 2 14 6 2 3" xfId="18047" xr:uid="{00000000-0005-0000-0000-0000AE540000}"/>
    <cellStyle name="Normal 2 14 6 2 3 2" xfId="38774" xr:uid="{00000000-0005-0000-0000-0000AF540000}"/>
    <cellStyle name="Normal 2 14 6 2 4" xfId="28413" xr:uid="{00000000-0005-0000-0000-0000B0540000}"/>
    <cellStyle name="Normal 2 14 6 3" xfId="10271" xr:uid="{00000000-0005-0000-0000-0000B1540000}"/>
    <cellStyle name="Normal 2 14 6 3 2" xfId="20637" xr:uid="{00000000-0005-0000-0000-0000B2540000}"/>
    <cellStyle name="Normal 2 14 6 3 2 2" xfId="41364" xr:uid="{00000000-0005-0000-0000-0000B3540000}"/>
    <cellStyle name="Normal 2 14 6 3 3" xfId="31003" xr:uid="{00000000-0005-0000-0000-0000B4540000}"/>
    <cellStyle name="Normal 2 14 6 4" xfId="15456" xr:uid="{00000000-0005-0000-0000-0000B5540000}"/>
    <cellStyle name="Normal 2 14 6 4 2" xfId="36185" xr:uid="{00000000-0005-0000-0000-0000B6540000}"/>
    <cellStyle name="Normal 2 14 6 5" xfId="25823" xr:uid="{00000000-0005-0000-0000-0000B7540000}"/>
    <cellStyle name="Normal 2 14 7" xfId="6384" xr:uid="{00000000-0005-0000-0000-0000B8540000}"/>
    <cellStyle name="Normal 2 14 7 2" xfId="11565" xr:uid="{00000000-0005-0000-0000-0000B9540000}"/>
    <cellStyle name="Normal 2 14 7 2 2" xfId="21931" xr:uid="{00000000-0005-0000-0000-0000BA540000}"/>
    <cellStyle name="Normal 2 14 7 2 2 2" xfId="42658" xr:uid="{00000000-0005-0000-0000-0000BB540000}"/>
    <cellStyle name="Normal 2 14 7 2 3" xfId="32297" xr:uid="{00000000-0005-0000-0000-0000BC540000}"/>
    <cellStyle name="Normal 2 14 7 3" xfId="16751" xr:uid="{00000000-0005-0000-0000-0000BD540000}"/>
    <cellStyle name="Normal 2 14 7 3 2" xfId="37478" xr:uid="{00000000-0005-0000-0000-0000BE540000}"/>
    <cellStyle name="Normal 2 14 7 4" xfId="27118" xr:uid="{00000000-0005-0000-0000-0000BF540000}"/>
    <cellStyle name="Normal 2 14 8" xfId="8975" xr:uid="{00000000-0005-0000-0000-0000C0540000}"/>
    <cellStyle name="Normal 2 14 8 2" xfId="19341" xr:uid="{00000000-0005-0000-0000-0000C1540000}"/>
    <cellStyle name="Normal 2 14 8 2 2" xfId="40068" xr:uid="{00000000-0005-0000-0000-0000C2540000}"/>
    <cellStyle name="Normal 2 14 8 3" xfId="29707" xr:uid="{00000000-0005-0000-0000-0000C3540000}"/>
    <cellStyle name="Normal 2 14 9" xfId="14156" xr:uid="{00000000-0005-0000-0000-0000C4540000}"/>
    <cellStyle name="Normal 2 14 9 2" xfId="34886" xr:uid="{00000000-0005-0000-0000-0000C5540000}"/>
    <cellStyle name="Normal 2 15" xfId="1493" xr:uid="{00000000-0005-0000-0000-0000C6540000}"/>
    <cellStyle name="Normal 2 15 10" xfId="46703" xr:uid="{00000000-0005-0000-0000-0000C7540000}"/>
    <cellStyle name="Normal 2 15 2" xfId="4153" xr:uid="{00000000-0005-0000-0000-0000C8540000}"/>
    <cellStyle name="Normal 2 15 2 2" xfId="4734" xr:uid="{00000000-0005-0000-0000-0000C9540000}"/>
    <cellStyle name="Normal 2 15 2 2 2" xfId="6026" xr:uid="{00000000-0005-0000-0000-0000CA540000}"/>
    <cellStyle name="Normal 2 15 2 2 2 2" xfId="8618" xr:uid="{00000000-0005-0000-0000-0000CB540000}"/>
    <cellStyle name="Normal 2 15 2 2 2 2 2" xfId="13799" xr:uid="{00000000-0005-0000-0000-0000CC540000}"/>
    <cellStyle name="Normal 2 15 2 2 2 2 2 2" xfId="24165" xr:uid="{00000000-0005-0000-0000-0000CD540000}"/>
    <cellStyle name="Normal 2 15 2 2 2 2 2 2 2" xfId="44892" xr:uid="{00000000-0005-0000-0000-0000CE540000}"/>
    <cellStyle name="Normal 2 15 2 2 2 2 2 3" xfId="34531" xr:uid="{00000000-0005-0000-0000-0000CF540000}"/>
    <cellStyle name="Normal 2 15 2 2 2 2 3" xfId="18985" xr:uid="{00000000-0005-0000-0000-0000D0540000}"/>
    <cellStyle name="Normal 2 15 2 2 2 2 3 2" xfId="39712" xr:uid="{00000000-0005-0000-0000-0000D1540000}"/>
    <cellStyle name="Normal 2 15 2 2 2 2 4" xfId="29351" xr:uid="{00000000-0005-0000-0000-0000D2540000}"/>
    <cellStyle name="Normal 2 15 2 2 2 3" xfId="11209" xr:uid="{00000000-0005-0000-0000-0000D3540000}"/>
    <cellStyle name="Normal 2 15 2 2 2 3 2" xfId="21575" xr:uid="{00000000-0005-0000-0000-0000D4540000}"/>
    <cellStyle name="Normal 2 15 2 2 2 3 2 2" xfId="42302" xr:uid="{00000000-0005-0000-0000-0000D5540000}"/>
    <cellStyle name="Normal 2 15 2 2 2 3 3" xfId="31941" xr:uid="{00000000-0005-0000-0000-0000D6540000}"/>
    <cellStyle name="Normal 2 15 2 2 2 4" xfId="16393" xr:uid="{00000000-0005-0000-0000-0000D7540000}"/>
    <cellStyle name="Normal 2 15 2 2 2 4 2" xfId="37122" xr:uid="{00000000-0005-0000-0000-0000D8540000}"/>
    <cellStyle name="Normal 2 15 2 2 2 5" xfId="26761" xr:uid="{00000000-0005-0000-0000-0000D9540000}"/>
    <cellStyle name="Normal 2 15 2 2 3" xfId="7324" xr:uid="{00000000-0005-0000-0000-0000DA540000}"/>
    <cellStyle name="Normal 2 15 2 2 3 2" xfId="12505" xr:uid="{00000000-0005-0000-0000-0000DB540000}"/>
    <cellStyle name="Normal 2 15 2 2 3 2 2" xfId="22871" xr:uid="{00000000-0005-0000-0000-0000DC540000}"/>
    <cellStyle name="Normal 2 15 2 2 3 2 2 2" xfId="43598" xr:uid="{00000000-0005-0000-0000-0000DD540000}"/>
    <cellStyle name="Normal 2 15 2 2 3 2 3" xfId="33237" xr:uid="{00000000-0005-0000-0000-0000DE540000}"/>
    <cellStyle name="Normal 2 15 2 2 3 3" xfId="17691" xr:uid="{00000000-0005-0000-0000-0000DF540000}"/>
    <cellStyle name="Normal 2 15 2 2 3 3 2" xfId="38418" xr:uid="{00000000-0005-0000-0000-0000E0540000}"/>
    <cellStyle name="Normal 2 15 2 2 3 4" xfId="28058" xr:uid="{00000000-0005-0000-0000-0000E1540000}"/>
    <cellStyle name="Normal 2 15 2 2 4" xfId="9915" xr:uid="{00000000-0005-0000-0000-0000E2540000}"/>
    <cellStyle name="Normal 2 15 2 2 4 2" xfId="20281" xr:uid="{00000000-0005-0000-0000-0000E3540000}"/>
    <cellStyle name="Normal 2 15 2 2 4 2 2" xfId="41008" xr:uid="{00000000-0005-0000-0000-0000E4540000}"/>
    <cellStyle name="Normal 2 15 2 2 4 3" xfId="30647" xr:uid="{00000000-0005-0000-0000-0000E5540000}"/>
    <cellStyle name="Normal 2 15 2 2 5" xfId="15100" xr:uid="{00000000-0005-0000-0000-0000E6540000}"/>
    <cellStyle name="Normal 2 15 2 2 5 2" xfId="35829" xr:uid="{00000000-0005-0000-0000-0000E7540000}"/>
    <cellStyle name="Normal 2 15 2 2 6" xfId="25466" xr:uid="{00000000-0005-0000-0000-0000E8540000}"/>
    <cellStyle name="Normal 2 15 2 3" xfId="5447" xr:uid="{00000000-0005-0000-0000-0000E9540000}"/>
    <cellStyle name="Normal 2 15 2 3 2" xfId="8038" xr:uid="{00000000-0005-0000-0000-0000EA540000}"/>
    <cellStyle name="Normal 2 15 2 3 2 2" xfId="13219" xr:uid="{00000000-0005-0000-0000-0000EB540000}"/>
    <cellStyle name="Normal 2 15 2 3 2 2 2" xfId="23585" xr:uid="{00000000-0005-0000-0000-0000EC540000}"/>
    <cellStyle name="Normal 2 15 2 3 2 2 2 2" xfId="44312" xr:uid="{00000000-0005-0000-0000-0000ED540000}"/>
    <cellStyle name="Normal 2 15 2 3 2 2 3" xfId="33951" xr:uid="{00000000-0005-0000-0000-0000EE540000}"/>
    <cellStyle name="Normal 2 15 2 3 2 3" xfId="18405" xr:uid="{00000000-0005-0000-0000-0000EF540000}"/>
    <cellStyle name="Normal 2 15 2 3 2 3 2" xfId="39132" xr:uid="{00000000-0005-0000-0000-0000F0540000}"/>
    <cellStyle name="Normal 2 15 2 3 2 4" xfId="28771" xr:uid="{00000000-0005-0000-0000-0000F1540000}"/>
    <cellStyle name="Normal 2 15 2 3 3" xfId="10629" xr:uid="{00000000-0005-0000-0000-0000F2540000}"/>
    <cellStyle name="Normal 2 15 2 3 3 2" xfId="20995" xr:uid="{00000000-0005-0000-0000-0000F3540000}"/>
    <cellStyle name="Normal 2 15 2 3 3 2 2" xfId="41722" xr:uid="{00000000-0005-0000-0000-0000F4540000}"/>
    <cellStyle name="Normal 2 15 2 3 3 3" xfId="31361" xr:uid="{00000000-0005-0000-0000-0000F5540000}"/>
    <cellStyle name="Normal 2 15 2 3 4" xfId="15813" xr:uid="{00000000-0005-0000-0000-0000F6540000}"/>
    <cellStyle name="Normal 2 15 2 3 4 2" xfId="36542" xr:uid="{00000000-0005-0000-0000-0000F7540000}"/>
    <cellStyle name="Normal 2 15 2 3 5" xfId="26181" xr:uid="{00000000-0005-0000-0000-0000F8540000}"/>
    <cellStyle name="Normal 2 15 2 4" xfId="6744" xr:uid="{00000000-0005-0000-0000-0000F9540000}"/>
    <cellStyle name="Normal 2 15 2 4 2" xfId="11925" xr:uid="{00000000-0005-0000-0000-0000FA540000}"/>
    <cellStyle name="Normal 2 15 2 4 2 2" xfId="22291" xr:uid="{00000000-0005-0000-0000-0000FB540000}"/>
    <cellStyle name="Normal 2 15 2 4 2 2 2" xfId="43018" xr:uid="{00000000-0005-0000-0000-0000FC540000}"/>
    <cellStyle name="Normal 2 15 2 4 2 3" xfId="32657" xr:uid="{00000000-0005-0000-0000-0000FD540000}"/>
    <cellStyle name="Normal 2 15 2 4 3" xfId="17111" xr:uid="{00000000-0005-0000-0000-0000FE540000}"/>
    <cellStyle name="Normal 2 15 2 4 3 2" xfId="37838" xr:uid="{00000000-0005-0000-0000-0000FF540000}"/>
    <cellStyle name="Normal 2 15 2 4 4" xfId="27478" xr:uid="{00000000-0005-0000-0000-000000550000}"/>
    <cellStyle name="Normal 2 15 2 5" xfId="9335" xr:uid="{00000000-0005-0000-0000-000001550000}"/>
    <cellStyle name="Normal 2 15 2 5 2" xfId="19701" xr:uid="{00000000-0005-0000-0000-000002550000}"/>
    <cellStyle name="Normal 2 15 2 5 2 2" xfId="40428" xr:uid="{00000000-0005-0000-0000-000003550000}"/>
    <cellStyle name="Normal 2 15 2 5 3" xfId="30067" xr:uid="{00000000-0005-0000-0000-000004550000}"/>
    <cellStyle name="Normal 2 15 2 6" xfId="14520" xr:uid="{00000000-0005-0000-0000-000005550000}"/>
    <cellStyle name="Normal 2 15 2 6 2" xfId="35249" xr:uid="{00000000-0005-0000-0000-000006550000}"/>
    <cellStyle name="Normal 2 15 2 7" xfId="24881" xr:uid="{00000000-0005-0000-0000-000007550000}"/>
    <cellStyle name="Normal 2 15 3" xfId="4444" xr:uid="{00000000-0005-0000-0000-000008550000}"/>
    <cellStyle name="Normal 2 15 3 2" xfId="5736" xr:uid="{00000000-0005-0000-0000-000009550000}"/>
    <cellStyle name="Normal 2 15 3 2 2" xfId="8328" xr:uid="{00000000-0005-0000-0000-00000A550000}"/>
    <cellStyle name="Normal 2 15 3 2 2 2" xfId="13509" xr:uid="{00000000-0005-0000-0000-00000B550000}"/>
    <cellStyle name="Normal 2 15 3 2 2 2 2" xfId="23875" xr:uid="{00000000-0005-0000-0000-00000C550000}"/>
    <cellStyle name="Normal 2 15 3 2 2 2 2 2" xfId="44602" xr:uid="{00000000-0005-0000-0000-00000D550000}"/>
    <cellStyle name="Normal 2 15 3 2 2 2 3" xfId="34241" xr:uid="{00000000-0005-0000-0000-00000E550000}"/>
    <cellStyle name="Normal 2 15 3 2 2 3" xfId="18695" xr:uid="{00000000-0005-0000-0000-00000F550000}"/>
    <cellStyle name="Normal 2 15 3 2 2 3 2" xfId="39422" xr:uid="{00000000-0005-0000-0000-000010550000}"/>
    <cellStyle name="Normal 2 15 3 2 2 4" xfId="29061" xr:uid="{00000000-0005-0000-0000-000011550000}"/>
    <cellStyle name="Normal 2 15 3 2 3" xfId="10919" xr:uid="{00000000-0005-0000-0000-000012550000}"/>
    <cellStyle name="Normal 2 15 3 2 3 2" xfId="21285" xr:uid="{00000000-0005-0000-0000-000013550000}"/>
    <cellStyle name="Normal 2 15 3 2 3 2 2" xfId="42012" xr:uid="{00000000-0005-0000-0000-000014550000}"/>
    <cellStyle name="Normal 2 15 3 2 3 3" xfId="31651" xr:uid="{00000000-0005-0000-0000-000015550000}"/>
    <cellStyle name="Normal 2 15 3 2 4" xfId="16103" xr:uid="{00000000-0005-0000-0000-000016550000}"/>
    <cellStyle name="Normal 2 15 3 2 4 2" xfId="36832" xr:uid="{00000000-0005-0000-0000-000017550000}"/>
    <cellStyle name="Normal 2 15 3 2 5" xfId="26471" xr:uid="{00000000-0005-0000-0000-000018550000}"/>
    <cellStyle name="Normal 2 15 3 3" xfId="7034" xr:uid="{00000000-0005-0000-0000-000019550000}"/>
    <cellStyle name="Normal 2 15 3 3 2" xfId="12215" xr:uid="{00000000-0005-0000-0000-00001A550000}"/>
    <cellStyle name="Normal 2 15 3 3 2 2" xfId="22581" xr:uid="{00000000-0005-0000-0000-00001B550000}"/>
    <cellStyle name="Normal 2 15 3 3 2 2 2" xfId="43308" xr:uid="{00000000-0005-0000-0000-00001C550000}"/>
    <cellStyle name="Normal 2 15 3 3 2 3" xfId="32947" xr:uid="{00000000-0005-0000-0000-00001D550000}"/>
    <cellStyle name="Normal 2 15 3 3 3" xfId="17401" xr:uid="{00000000-0005-0000-0000-00001E550000}"/>
    <cellStyle name="Normal 2 15 3 3 3 2" xfId="38128" xr:uid="{00000000-0005-0000-0000-00001F550000}"/>
    <cellStyle name="Normal 2 15 3 3 4" xfId="27768" xr:uid="{00000000-0005-0000-0000-000020550000}"/>
    <cellStyle name="Normal 2 15 3 4" xfId="9625" xr:uid="{00000000-0005-0000-0000-000021550000}"/>
    <cellStyle name="Normal 2 15 3 4 2" xfId="19991" xr:uid="{00000000-0005-0000-0000-000022550000}"/>
    <cellStyle name="Normal 2 15 3 4 2 2" xfId="40718" xr:uid="{00000000-0005-0000-0000-000023550000}"/>
    <cellStyle name="Normal 2 15 3 4 3" xfId="30357" xr:uid="{00000000-0005-0000-0000-000024550000}"/>
    <cellStyle name="Normal 2 15 3 5" xfId="14810" xr:uid="{00000000-0005-0000-0000-000025550000}"/>
    <cellStyle name="Normal 2 15 3 5 2" xfId="35539" xr:uid="{00000000-0005-0000-0000-000026550000}"/>
    <cellStyle name="Normal 2 15 3 6" xfId="25176" xr:uid="{00000000-0005-0000-0000-000027550000}"/>
    <cellStyle name="Normal 2 15 4" xfId="5158" xr:uid="{00000000-0005-0000-0000-000028550000}"/>
    <cellStyle name="Normal 2 15 4 2" xfId="7749" xr:uid="{00000000-0005-0000-0000-000029550000}"/>
    <cellStyle name="Normal 2 15 4 2 2" xfId="12930" xr:uid="{00000000-0005-0000-0000-00002A550000}"/>
    <cellStyle name="Normal 2 15 4 2 2 2" xfId="23296" xr:uid="{00000000-0005-0000-0000-00002B550000}"/>
    <cellStyle name="Normal 2 15 4 2 2 2 2" xfId="44023" xr:uid="{00000000-0005-0000-0000-00002C550000}"/>
    <cellStyle name="Normal 2 15 4 2 2 3" xfId="33662" xr:uid="{00000000-0005-0000-0000-00002D550000}"/>
    <cellStyle name="Normal 2 15 4 2 3" xfId="18116" xr:uid="{00000000-0005-0000-0000-00002E550000}"/>
    <cellStyle name="Normal 2 15 4 2 3 2" xfId="38843" xr:uid="{00000000-0005-0000-0000-00002F550000}"/>
    <cellStyle name="Normal 2 15 4 2 4" xfId="28482" xr:uid="{00000000-0005-0000-0000-000030550000}"/>
    <cellStyle name="Normal 2 15 4 3" xfId="10340" xr:uid="{00000000-0005-0000-0000-000031550000}"/>
    <cellStyle name="Normal 2 15 4 3 2" xfId="20706" xr:uid="{00000000-0005-0000-0000-000032550000}"/>
    <cellStyle name="Normal 2 15 4 3 2 2" xfId="41433" xr:uid="{00000000-0005-0000-0000-000033550000}"/>
    <cellStyle name="Normal 2 15 4 3 3" xfId="31072" xr:uid="{00000000-0005-0000-0000-000034550000}"/>
    <cellStyle name="Normal 2 15 4 4" xfId="15524" xr:uid="{00000000-0005-0000-0000-000035550000}"/>
    <cellStyle name="Normal 2 15 4 4 2" xfId="36253" xr:uid="{00000000-0005-0000-0000-000036550000}"/>
    <cellStyle name="Normal 2 15 4 5" xfId="25892" xr:uid="{00000000-0005-0000-0000-000037550000}"/>
    <cellStyle name="Normal 2 15 5" xfId="6454" xr:uid="{00000000-0005-0000-0000-000038550000}"/>
    <cellStyle name="Normal 2 15 5 2" xfId="11635" xr:uid="{00000000-0005-0000-0000-000039550000}"/>
    <cellStyle name="Normal 2 15 5 2 2" xfId="22001" xr:uid="{00000000-0005-0000-0000-00003A550000}"/>
    <cellStyle name="Normal 2 15 5 2 2 2" xfId="42728" xr:uid="{00000000-0005-0000-0000-00003B550000}"/>
    <cellStyle name="Normal 2 15 5 2 3" xfId="32367" xr:uid="{00000000-0005-0000-0000-00003C550000}"/>
    <cellStyle name="Normal 2 15 5 3" xfId="16821" xr:uid="{00000000-0005-0000-0000-00003D550000}"/>
    <cellStyle name="Normal 2 15 5 3 2" xfId="37548" xr:uid="{00000000-0005-0000-0000-00003E550000}"/>
    <cellStyle name="Normal 2 15 5 4" xfId="27188" xr:uid="{00000000-0005-0000-0000-00003F550000}"/>
    <cellStyle name="Normal 2 15 6" xfId="9045" xr:uid="{00000000-0005-0000-0000-000040550000}"/>
    <cellStyle name="Normal 2 15 6 2" xfId="19411" xr:uid="{00000000-0005-0000-0000-000041550000}"/>
    <cellStyle name="Normal 2 15 6 2 2" xfId="40138" xr:uid="{00000000-0005-0000-0000-000042550000}"/>
    <cellStyle name="Normal 2 15 6 3" xfId="29777" xr:uid="{00000000-0005-0000-0000-000043550000}"/>
    <cellStyle name="Normal 2 15 7" xfId="14226" xr:uid="{00000000-0005-0000-0000-000044550000}"/>
    <cellStyle name="Normal 2 15 7 2" xfId="34955" xr:uid="{00000000-0005-0000-0000-000045550000}"/>
    <cellStyle name="Normal 2 15 8" xfId="24591" xr:uid="{00000000-0005-0000-0000-000046550000}"/>
    <cellStyle name="Normal 2 15 9" xfId="3868" xr:uid="{00000000-0005-0000-0000-000047550000}"/>
    <cellStyle name="Normal 2 16" xfId="1494" xr:uid="{00000000-0005-0000-0000-000048550000}"/>
    <cellStyle name="Normal 2 16 2" xfId="3997" xr:uid="{00000000-0005-0000-0000-000049550000}"/>
    <cellStyle name="Normal 2 16 3" xfId="46704" xr:uid="{00000000-0005-0000-0000-00004A550000}"/>
    <cellStyle name="Normal 2 17" xfId="2861" xr:uid="{00000000-0005-0000-0000-00004B550000}"/>
    <cellStyle name="Normal 2 17 2" xfId="4595" xr:uid="{00000000-0005-0000-0000-00004C550000}"/>
    <cellStyle name="Normal 2 17 2 2" xfId="5887" xr:uid="{00000000-0005-0000-0000-00004D550000}"/>
    <cellStyle name="Normal 2 17 2 2 2" xfId="8479" xr:uid="{00000000-0005-0000-0000-00004E550000}"/>
    <cellStyle name="Normal 2 17 2 2 2 2" xfId="13660" xr:uid="{00000000-0005-0000-0000-00004F550000}"/>
    <cellStyle name="Normal 2 17 2 2 2 2 2" xfId="24026" xr:uid="{00000000-0005-0000-0000-000050550000}"/>
    <cellStyle name="Normal 2 17 2 2 2 2 2 2" xfId="44753" xr:uid="{00000000-0005-0000-0000-000051550000}"/>
    <cellStyle name="Normal 2 17 2 2 2 2 3" xfId="34392" xr:uid="{00000000-0005-0000-0000-000052550000}"/>
    <cellStyle name="Normal 2 17 2 2 2 3" xfId="18846" xr:uid="{00000000-0005-0000-0000-000053550000}"/>
    <cellStyle name="Normal 2 17 2 2 2 3 2" xfId="39573" xr:uid="{00000000-0005-0000-0000-000054550000}"/>
    <cellStyle name="Normal 2 17 2 2 2 4" xfId="29212" xr:uid="{00000000-0005-0000-0000-000055550000}"/>
    <cellStyle name="Normal 2 17 2 2 3" xfId="11070" xr:uid="{00000000-0005-0000-0000-000056550000}"/>
    <cellStyle name="Normal 2 17 2 2 3 2" xfId="21436" xr:uid="{00000000-0005-0000-0000-000057550000}"/>
    <cellStyle name="Normal 2 17 2 2 3 2 2" xfId="42163" xr:uid="{00000000-0005-0000-0000-000058550000}"/>
    <cellStyle name="Normal 2 17 2 2 3 3" xfId="31802" xr:uid="{00000000-0005-0000-0000-000059550000}"/>
    <cellStyle name="Normal 2 17 2 2 4" xfId="16254" xr:uid="{00000000-0005-0000-0000-00005A550000}"/>
    <cellStyle name="Normal 2 17 2 2 4 2" xfId="36983" xr:uid="{00000000-0005-0000-0000-00005B550000}"/>
    <cellStyle name="Normal 2 17 2 2 5" xfId="26622" xr:uid="{00000000-0005-0000-0000-00005C550000}"/>
    <cellStyle name="Normal 2 17 2 3" xfId="7185" xr:uid="{00000000-0005-0000-0000-00005D550000}"/>
    <cellStyle name="Normal 2 17 2 3 2" xfId="12366" xr:uid="{00000000-0005-0000-0000-00005E550000}"/>
    <cellStyle name="Normal 2 17 2 3 2 2" xfId="22732" xr:uid="{00000000-0005-0000-0000-00005F550000}"/>
    <cellStyle name="Normal 2 17 2 3 2 2 2" xfId="43459" xr:uid="{00000000-0005-0000-0000-000060550000}"/>
    <cellStyle name="Normal 2 17 2 3 2 3" xfId="33098" xr:uid="{00000000-0005-0000-0000-000061550000}"/>
    <cellStyle name="Normal 2 17 2 3 3" xfId="17552" xr:uid="{00000000-0005-0000-0000-000062550000}"/>
    <cellStyle name="Normal 2 17 2 3 3 2" xfId="38279" xr:uid="{00000000-0005-0000-0000-000063550000}"/>
    <cellStyle name="Normal 2 17 2 3 4" xfId="27919" xr:uid="{00000000-0005-0000-0000-000064550000}"/>
    <cellStyle name="Normal 2 17 2 4" xfId="9776" xr:uid="{00000000-0005-0000-0000-000065550000}"/>
    <cellStyle name="Normal 2 17 2 4 2" xfId="20142" xr:uid="{00000000-0005-0000-0000-000066550000}"/>
    <cellStyle name="Normal 2 17 2 4 2 2" xfId="40869" xr:uid="{00000000-0005-0000-0000-000067550000}"/>
    <cellStyle name="Normal 2 17 2 4 3" xfId="30508" xr:uid="{00000000-0005-0000-0000-000068550000}"/>
    <cellStyle name="Normal 2 17 2 5" xfId="14961" xr:uid="{00000000-0005-0000-0000-000069550000}"/>
    <cellStyle name="Normal 2 17 2 5 2" xfId="35690" xr:uid="{00000000-0005-0000-0000-00006A550000}"/>
    <cellStyle name="Normal 2 17 2 6" xfId="25327" xr:uid="{00000000-0005-0000-0000-00006B550000}"/>
    <cellStyle name="Normal 2 17 3" xfId="5308" xr:uid="{00000000-0005-0000-0000-00006C550000}"/>
    <cellStyle name="Normal 2 17 3 2" xfId="7899" xr:uid="{00000000-0005-0000-0000-00006D550000}"/>
    <cellStyle name="Normal 2 17 3 2 2" xfId="13080" xr:uid="{00000000-0005-0000-0000-00006E550000}"/>
    <cellStyle name="Normal 2 17 3 2 2 2" xfId="23446" xr:uid="{00000000-0005-0000-0000-00006F550000}"/>
    <cellStyle name="Normal 2 17 3 2 2 2 2" xfId="44173" xr:uid="{00000000-0005-0000-0000-000070550000}"/>
    <cellStyle name="Normal 2 17 3 2 2 3" xfId="33812" xr:uid="{00000000-0005-0000-0000-000071550000}"/>
    <cellStyle name="Normal 2 17 3 2 3" xfId="18266" xr:uid="{00000000-0005-0000-0000-000072550000}"/>
    <cellStyle name="Normal 2 17 3 2 3 2" xfId="38993" xr:uid="{00000000-0005-0000-0000-000073550000}"/>
    <cellStyle name="Normal 2 17 3 2 4" xfId="28632" xr:uid="{00000000-0005-0000-0000-000074550000}"/>
    <cellStyle name="Normal 2 17 3 3" xfId="10490" xr:uid="{00000000-0005-0000-0000-000075550000}"/>
    <cellStyle name="Normal 2 17 3 3 2" xfId="20856" xr:uid="{00000000-0005-0000-0000-000076550000}"/>
    <cellStyle name="Normal 2 17 3 3 2 2" xfId="41583" xr:uid="{00000000-0005-0000-0000-000077550000}"/>
    <cellStyle name="Normal 2 17 3 3 3" xfId="31222" xr:uid="{00000000-0005-0000-0000-000078550000}"/>
    <cellStyle name="Normal 2 17 3 4" xfId="15674" xr:uid="{00000000-0005-0000-0000-000079550000}"/>
    <cellStyle name="Normal 2 17 3 4 2" xfId="36403" xr:uid="{00000000-0005-0000-0000-00007A550000}"/>
    <cellStyle name="Normal 2 17 3 5" xfId="26042" xr:uid="{00000000-0005-0000-0000-00007B550000}"/>
    <cellStyle name="Normal 2 17 4" xfId="6605" xr:uid="{00000000-0005-0000-0000-00007C550000}"/>
    <cellStyle name="Normal 2 17 4 2" xfId="11786" xr:uid="{00000000-0005-0000-0000-00007D550000}"/>
    <cellStyle name="Normal 2 17 4 2 2" xfId="22152" xr:uid="{00000000-0005-0000-0000-00007E550000}"/>
    <cellStyle name="Normal 2 17 4 2 2 2" xfId="42879" xr:uid="{00000000-0005-0000-0000-00007F550000}"/>
    <cellStyle name="Normal 2 17 4 2 3" xfId="32518" xr:uid="{00000000-0005-0000-0000-000080550000}"/>
    <cellStyle name="Normal 2 17 4 3" xfId="16972" xr:uid="{00000000-0005-0000-0000-000081550000}"/>
    <cellStyle name="Normal 2 17 4 3 2" xfId="37699" xr:uid="{00000000-0005-0000-0000-000082550000}"/>
    <cellStyle name="Normal 2 17 4 4" xfId="27339" xr:uid="{00000000-0005-0000-0000-000083550000}"/>
    <cellStyle name="Normal 2 17 5" xfId="9196" xr:uid="{00000000-0005-0000-0000-000084550000}"/>
    <cellStyle name="Normal 2 17 5 2" xfId="19562" xr:uid="{00000000-0005-0000-0000-000085550000}"/>
    <cellStyle name="Normal 2 17 5 2 2" xfId="40289" xr:uid="{00000000-0005-0000-0000-000086550000}"/>
    <cellStyle name="Normal 2 17 5 3" xfId="29928" xr:uid="{00000000-0005-0000-0000-000087550000}"/>
    <cellStyle name="Normal 2 17 6" xfId="14376" xr:uid="{00000000-0005-0000-0000-000088550000}"/>
    <cellStyle name="Normal 2 17 6 2" xfId="35105" xr:uid="{00000000-0005-0000-0000-000089550000}"/>
    <cellStyle name="Normal 2 17 7" xfId="24742" xr:uid="{00000000-0005-0000-0000-00008A550000}"/>
    <cellStyle name="Normal 2 17 8" xfId="4007" xr:uid="{00000000-0005-0000-0000-00008B550000}"/>
    <cellStyle name="Normal 2 17 9" xfId="47725" xr:uid="{00000000-0005-0000-0000-00008C550000}"/>
    <cellStyle name="Normal 2 18" xfId="4301" xr:uid="{00000000-0005-0000-0000-00008D550000}"/>
    <cellStyle name="Normal 2 18 2" xfId="5598" xr:uid="{00000000-0005-0000-0000-00008E550000}"/>
    <cellStyle name="Normal 2 18 2 2" xfId="8189" xr:uid="{00000000-0005-0000-0000-00008F550000}"/>
    <cellStyle name="Normal 2 18 2 2 2" xfId="13370" xr:uid="{00000000-0005-0000-0000-000090550000}"/>
    <cellStyle name="Normal 2 18 2 2 2 2" xfId="23736" xr:uid="{00000000-0005-0000-0000-000091550000}"/>
    <cellStyle name="Normal 2 18 2 2 2 2 2" xfId="44463" xr:uid="{00000000-0005-0000-0000-000092550000}"/>
    <cellStyle name="Normal 2 18 2 2 2 3" xfId="34102" xr:uid="{00000000-0005-0000-0000-000093550000}"/>
    <cellStyle name="Normal 2 18 2 2 3" xfId="18556" xr:uid="{00000000-0005-0000-0000-000094550000}"/>
    <cellStyle name="Normal 2 18 2 2 3 2" xfId="39283" xr:uid="{00000000-0005-0000-0000-000095550000}"/>
    <cellStyle name="Normal 2 18 2 2 4" xfId="28922" xr:uid="{00000000-0005-0000-0000-000096550000}"/>
    <cellStyle name="Normal 2 18 2 3" xfId="10780" xr:uid="{00000000-0005-0000-0000-000097550000}"/>
    <cellStyle name="Normal 2 18 2 3 2" xfId="21146" xr:uid="{00000000-0005-0000-0000-000098550000}"/>
    <cellStyle name="Normal 2 18 2 3 2 2" xfId="41873" xr:uid="{00000000-0005-0000-0000-000099550000}"/>
    <cellStyle name="Normal 2 18 2 3 3" xfId="31512" xr:uid="{00000000-0005-0000-0000-00009A550000}"/>
    <cellStyle name="Normal 2 18 2 4" xfId="15964" xr:uid="{00000000-0005-0000-0000-00009B550000}"/>
    <cellStyle name="Normal 2 18 2 4 2" xfId="36693" xr:uid="{00000000-0005-0000-0000-00009C550000}"/>
    <cellStyle name="Normal 2 18 2 5" xfId="26332" xr:uid="{00000000-0005-0000-0000-00009D550000}"/>
    <cellStyle name="Normal 2 18 2 6" xfId="47727" xr:uid="{00000000-0005-0000-0000-00009E550000}"/>
    <cellStyle name="Normal 2 18 3" xfId="6895" xr:uid="{00000000-0005-0000-0000-00009F550000}"/>
    <cellStyle name="Normal 2 18 3 2" xfId="12076" xr:uid="{00000000-0005-0000-0000-0000A0550000}"/>
    <cellStyle name="Normal 2 18 3 2 2" xfId="22442" xr:uid="{00000000-0005-0000-0000-0000A1550000}"/>
    <cellStyle name="Normal 2 18 3 2 2 2" xfId="43169" xr:uid="{00000000-0005-0000-0000-0000A2550000}"/>
    <cellStyle name="Normal 2 18 3 2 3" xfId="32808" xr:uid="{00000000-0005-0000-0000-0000A3550000}"/>
    <cellStyle name="Normal 2 18 3 3" xfId="17262" xr:uid="{00000000-0005-0000-0000-0000A4550000}"/>
    <cellStyle name="Normal 2 18 3 3 2" xfId="37989" xr:uid="{00000000-0005-0000-0000-0000A5550000}"/>
    <cellStyle name="Normal 2 18 3 4" xfId="27629" xr:uid="{00000000-0005-0000-0000-0000A6550000}"/>
    <cellStyle name="Normal 2 18 3 5" xfId="47728" xr:uid="{00000000-0005-0000-0000-0000A7550000}"/>
    <cellStyle name="Normal 2 18 4" xfId="9486" xr:uid="{00000000-0005-0000-0000-0000A8550000}"/>
    <cellStyle name="Normal 2 18 4 2" xfId="19852" xr:uid="{00000000-0005-0000-0000-0000A9550000}"/>
    <cellStyle name="Normal 2 18 4 2 2" xfId="40579" xr:uid="{00000000-0005-0000-0000-0000AA550000}"/>
    <cellStyle name="Normal 2 18 4 3" xfId="30218" xr:uid="{00000000-0005-0000-0000-0000AB550000}"/>
    <cellStyle name="Normal 2 18 5" xfId="14671" xr:uid="{00000000-0005-0000-0000-0000AC550000}"/>
    <cellStyle name="Normal 2 18 5 2" xfId="35400" xr:uid="{00000000-0005-0000-0000-0000AD550000}"/>
    <cellStyle name="Normal 2 18 6" xfId="25037" xr:uid="{00000000-0005-0000-0000-0000AE550000}"/>
    <cellStyle name="Normal 2 18 7" xfId="47726" xr:uid="{00000000-0005-0000-0000-0000AF550000}"/>
    <cellStyle name="Normal 2 19" xfId="4885" xr:uid="{00000000-0005-0000-0000-0000B0550000}"/>
    <cellStyle name="Normal 2 19 2" xfId="6177" xr:uid="{00000000-0005-0000-0000-0000B1550000}"/>
    <cellStyle name="Normal 2 19 2 2" xfId="8769" xr:uid="{00000000-0005-0000-0000-0000B2550000}"/>
    <cellStyle name="Normal 2 19 2 2 2" xfId="13950" xr:uid="{00000000-0005-0000-0000-0000B3550000}"/>
    <cellStyle name="Normal 2 19 2 2 2 2" xfId="24316" xr:uid="{00000000-0005-0000-0000-0000B4550000}"/>
    <cellStyle name="Normal 2 19 2 2 2 2 2" xfId="45043" xr:uid="{00000000-0005-0000-0000-0000B5550000}"/>
    <cellStyle name="Normal 2 19 2 2 2 3" xfId="34682" xr:uid="{00000000-0005-0000-0000-0000B6550000}"/>
    <cellStyle name="Normal 2 19 2 2 3" xfId="19136" xr:uid="{00000000-0005-0000-0000-0000B7550000}"/>
    <cellStyle name="Normal 2 19 2 2 3 2" xfId="39863" xr:uid="{00000000-0005-0000-0000-0000B8550000}"/>
    <cellStyle name="Normal 2 19 2 2 4" xfId="29502" xr:uid="{00000000-0005-0000-0000-0000B9550000}"/>
    <cellStyle name="Normal 2 19 2 3" xfId="11360" xr:uid="{00000000-0005-0000-0000-0000BA550000}"/>
    <cellStyle name="Normal 2 19 2 3 2" xfId="21726" xr:uid="{00000000-0005-0000-0000-0000BB550000}"/>
    <cellStyle name="Normal 2 19 2 3 2 2" xfId="42453" xr:uid="{00000000-0005-0000-0000-0000BC550000}"/>
    <cellStyle name="Normal 2 19 2 3 3" xfId="32092" xr:uid="{00000000-0005-0000-0000-0000BD550000}"/>
    <cellStyle name="Normal 2 19 2 4" xfId="16544" xr:uid="{00000000-0005-0000-0000-0000BE550000}"/>
    <cellStyle name="Normal 2 19 2 4 2" xfId="37273" xr:uid="{00000000-0005-0000-0000-0000BF550000}"/>
    <cellStyle name="Normal 2 19 2 5" xfId="26912" xr:uid="{00000000-0005-0000-0000-0000C0550000}"/>
    <cellStyle name="Normal 2 19 3" xfId="7475" xr:uid="{00000000-0005-0000-0000-0000C1550000}"/>
    <cellStyle name="Normal 2 19 3 2" xfId="12656" xr:uid="{00000000-0005-0000-0000-0000C2550000}"/>
    <cellStyle name="Normal 2 19 3 2 2" xfId="23022" xr:uid="{00000000-0005-0000-0000-0000C3550000}"/>
    <cellStyle name="Normal 2 19 3 2 2 2" xfId="43749" xr:uid="{00000000-0005-0000-0000-0000C4550000}"/>
    <cellStyle name="Normal 2 19 3 2 3" xfId="33388" xr:uid="{00000000-0005-0000-0000-0000C5550000}"/>
    <cellStyle name="Normal 2 19 3 3" xfId="17842" xr:uid="{00000000-0005-0000-0000-0000C6550000}"/>
    <cellStyle name="Normal 2 19 3 3 2" xfId="38569" xr:uid="{00000000-0005-0000-0000-0000C7550000}"/>
    <cellStyle name="Normal 2 19 3 4" xfId="28209" xr:uid="{00000000-0005-0000-0000-0000C8550000}"/>
    <cellStyle name="Normal 2 19 4" xfId="10066" xr:uid="{00000000-0005-0000-0000-0000C9550000}"/>
    <cellStyle name="Normal 2 19 4 2" xfId="20432" xr:uid="{00000000-0005-0000-0000-0000CA550000}"/>
    <cellStyle name="Normal 2 19 4 2 2" xfId="41159" xr:uid="{00000000-0005-0000-0000-0000CB550000}"/>
    <cellStyle name="Normal 2 19 4 3" xfId="30798" xr:uid="{00000000-0005-0000-0000-0000CC550000}"/>
    <cellStyle name="Normal 2 19 5" xfId="15251" xr:uid="{00000000-0005-0000-0000-0000CD550000}"/>
    <cellStyle name="Normal 2 19 5 2" xfId="35980" xr:uid="{00000000-0005-0000-0000-0000CE550000}"/>
    <cellStyle name="Normal 2 19 6" xfId="25617" xr:uid="{00000000-0005-0000-0000-0000CF550000}"/>
    <cellStyle name="Normal 2 2" xfId="1495" xr:uid="{00000000-0005-0000-0000-0000D0550000}"/>
    <cellStyle name="Normal 2 2 2" xfId="2862" xr:uid="{00000000-0005-0000-0000-0000D1550000}"/>
    <cellStyle name="Normal 2 2 2 10" xfId="8923" xr:uid="{00000000-0005-0000-0000-0000D2550000}"/>
    <cellStyle name="Normal 2 2 2 10 2" xfId="19289" xr:uid="{00000000-0005-0000-0000-0000D3550000}"/>
    <cellStyle name="Normal 2 2 2 10 2 2" xfId="40016" xr:uid="{00000000-0005-0000-0000-0000D4550000}"/>
    <cellStyle name="Normal 2 2 2 10 3" xfId="29655" xr:uid="{00000000-0005-0000-0000-0000D5550000}"/>
    <cellStyle name="Normal 2 2 2 11" xfId="14088" xr:uid="{00000000-0005-0000-0000-0000D6550000}"/>
    <cellStyle name="Normal 2 2 2 11 2" xfId="34818" xr:uid="{00000000-0005-0000-0000-0000D7550000}"/>
    <cellStyle name="Normal 2 2 2 12" xfId="24453" xr:uid="{00000000-0005-0000-0000-0000D8550000}"/>
    <cellStyle name="Normal 2 2 2 13" xfId="3737" xr:uid="{00000000-0005-0000-0000-0000D9550000}"/>
    <cellStyle name="Normal 2 2 2 14" xfId="47194" xr:uid="{00000000-0005-0000-0000-0000DA550000}"/>
    <cellStyle name="Normal 2 2 2 2" xfId="2863" xr:uid="{00000000-0005-0000-0000-0000DB550000}"/>
    <cellStyle name="Normal 2 2 2 2 10" xfId="14122" xr:uid="{00000000-0005-0000-0000-0000DC550000}"/>
    <cellStyle name="Normal 2 2 2 2 10 2" xfId="34852" xr:uid="{00000000-0005-0000-0000-0000DD550000}"/>
    <cellStyle name="Normal 2 2 2 2 11" xfId="24487" xr:uid="{00000000-0005-0000-0000-0000DE550000}"/>
    <cellStyle name="Normal 2 2 2 2 12" xfId="3776" xr:uid="{00000000-0005-0000-0000-0000DF550000}"/>
    <cellStyle name="Normal 2 2 2 2 13" xfId="47195" xr:uid="{00000000-0005-0000-0000-0000E0550000}"/>
    <cellStyle name="Normal 2 2 2 2 2" xfId="3838" xr:uid="{00000000-0005-0000-0000-0000E1550000}"/>
    <cellStyle name="Normal 2 2 2 2 2 10" xfId="24556" xr:uid="{00000000-0005-0000-0000-0000E2550000}"/>
    <cellStyle name="Normal 2 2 2 2 2 2" xfId="3960" xr:uid="{00000000-0005-0000-0000-0000E3550000}"/>
    <cellStyle name="Normal 2 2 2 2 2 2 2" xfId="4255" xr:uid="{00000000-0005-0000-0000-0000E4550000}"/>
    <cellStyle name="Normal 2 2 2 2 2 2 2 2" xfId="4838" xr:uid="{00000000-0005-0000-0000-0000E5550000}"/>
    <cellStyle name="Normal 2 2 2 2 2 2 2 2 2" xfId="6130" xr:uid="{00000000-0005-0000-0000-0000E6550000}"/>
    <cellStyle name="Normal 2 2 2 2 2 2 2 2 2 2" xfId="8722" xr:uid="{00000000-0005-0000-0000-0000E7550000}"/>
    <cellStyle name="Normal 2 2 2 2 2 2 2 2 2 2 2" xfId="13903" xr:uid="{00000000-0005-0000-0000-0000E8550000}"/>
    <cellStyle name="Normal 2 2 2 2 2 2 2 2 2 2 2 2" xfId="24269" xr:uid="{00000000-0005-0000-0000-0000E9550000}"/>
    <cellStyle name="Normal 2 2 2 2 2 2 2 2 2 2 2 2 2" xfId="44996" xr:uid="{00000000-0005-0000-0000-0000EA550000}"/>
    <cellStyle name="Normal 2 2 2 2 2 2 2 2 2 2 2 3" xfId="34635" xr:uid="{00000000-0005-0000-0000-0000EB550000}"/>
    <cellStyle name="Normal 2 2 2 2 2 2 2 2 2 2 3" xfId="19089" xr:uid="{00000000-0005-0000-0000-0000EC550000}"/>
    <cellStyle name="Normal 2 2 2 2 2 2 2 2 2 2 3 2" xfId="39816" xr:uid="{00000000-0005-0000-0000-0000ED550000}"/>
    <cellStyle name="Normal 2 2 2 2 2 2 2 2 2 2 4" xfId="29455" xr:uid="{00000000-0005-0000-0000-0000EE550000}"/>
    <cellStyle name="Normal 2 2 2 2 2 2 2 2 2 3" xfId="11313" xr:uid="{00000000-0005-0000-0000-0000EF550000}"/>
    <cellStyle name="Normal 2 2 2 2 2 2 2 2 2 3 2" xfId="21679" xr:uid="{00000000-0005-0000-0000-0000F0550000}"/>
    <cellStyle name="Normal 2 2 2 2 2 2 2 2 2 3 2 2" xfId="42406" xr:uid="{00000000-0005-0000-0000-0000F1550000}"/>
    <cellStyle name="Normal 2 2 2 2 2 2 2 2 2 3 3" xfId="32045" xr:uid="{00000000-0005-0000-0000-0000F2550000}"/>
    <cellStyle name="Normal 2 2 2 2 2 2 2 2 2 4" xfId="16497" xr:uid="{00000000-0005-0000-0000-0000F3550000}"/>
    <cellStyle name="Normal 2 2 2 2 2 2 2 2 2 4 2" xfId="37226" xr:uid="{00000000-0005-0000-0000-0000F4550000}"/>
    <cellStyle name="Normal 2 2 2 2 2 2 2 2 2 5" xfId="26865" xr:uid="{00000000-0005-0000-0000-0000F5550000}"/>
    <cellStyle name="Normal 2 2 2 2 2 2 2 2 3" xfId="7428" xr:uid="{00000000-0005-0000-0000-0000F6550000}"/>
    <cellStyle name="Normal 2 2 2 2 2 2 2 2 3 2" xfId="12609" xr:uid="{00000000-0005-0000-0000-0000F7550000}"/>
    <cellStyle name="Normal 2 2 2 2 2 2 2 2 3 2 2" xfId="22975" xr:uid="{00000000-0005-0000-0000-0000F8550000}"/>
    <cellStyle name="Normal 2 2 2 2 2 2 2 2 3 2 2 2" xfId="43702" xr:uid="{00000000-0005-0000-0000-0000F9550000}"/>
    <cellStyle name="Normal 2 2 2 2 2 2 2 2 3 2 3" xfId="33341" xr:uid="{00000000-0005-0000-0000-0000FA550000}"/>
    <cellStyle name="Normal 2 2 2 2 2 2 2 2 3 3" xfId="17795" xr:uid="{00000000-0005-0000-0000-0000FB550000}"/>
    <cellStyle name="Normal 2 2 2 2 2 2 2 2 3 3 2" xfId="38522" xr:uid="{00000000-0005-0000-0000-0000FC550000}"/>
    <cellStyle name="Normal 2 2 2 2 2 2 2 2 3 4" xfId="28162" xr:uid="{00000000-0005-0000-0000-0000FD550000}"/>
    <cellStyle name="Normal 2 2 2 2 2 2 2 2 4" xfId="10019" xr:uid="{00000000-0005-0000-0000-0000FE550000}"/>
    <cellStyle name="Normal 2 2 2 2 2 2 2 2 4 2" xfId="20385" xr:uid="{00000000-0005-0000-0000-0000FF550000}"/>
    <cellStyle name="Normal 2 2 2 2 2 2 2 2 4 2 2" xfId="41112" xr:uid="{00000000-0005-0000-0000-000000560000}"/>
    <cellStyle name="Normal 2 2 2 2 2 2 2 2 4 3" xfId="30751" xr:uid="{00000000-0005-0000-0000-000001560000}"/>
    <cellStyle name="Normal 2 2 2 2 2 2 2 2 5" xfId="15204" xr:uid="{00000000-0005-0000-0000-000002560000}"/>
    <cellStyle name="Normal 2 2 2 2 2 2 2 2 5 2" xfId="35933" xr:uid="{00000000-0005-0000-0000-000003560000}"/>
    <cellStyle name="Normal 2 2 2 2 2 2 2 2 6" xfId="25570" xr:uid="{00000000-0005-0000-0000-000004560000}"/>
    <cellStyle name="Normal 2 2 2 2 2 2 2 3" xfId="5551" xr:uid="{00000000-0005-0000-0000-000005560000}"/>
    <cellStyle name="Normal 2 2 2 2 2 2 2 3 2" xfId="8142" xr:uid="{00000000-0005-0000-0000-000006560000}"/>
    <cellStyle name="Normal 2 2 2 2 2 2 2 3 2 2" xfId="13323" xr:uid="{00000000-0005-0000-0000-000007560000}"/>
    <cellStyle name="Normal 2 2 2 2 2 2 2 3 2 2 2" xfId="23689" xr:uid="{00000000-0005-0000-0000-000008560000}"/>
    <cellStyle name="Normal 2 2 2 2 2 2 2 3 2 2 2 2" xfId="44416" xr:uid="{00000000-0005-0000-0000-000009560000}"/>
    <cellStyle name="Normal 2 2 2 2 2 2 2 3 2 2 3" xfId="34055" xr:uid="{00000000-0005-0000-0000-00000A560000}"/>
    <cellStyle name="Normal 2 2 2 2 2 2 2 3 2 3" xfId="18509" xr:uid="{00000000-0005-0000-0000-00000B560000}"/>
    <cellStyle name="Normal 2 2 2 2 2 2 2 3 2 3 2" xfId="39236" xr:uid="{00000000-0005-0000-0000-00000C560000}"/>
    <cellStyle name="Normal 2 2 2 2 2 2 2 3 2 4" xfId="28875" xr:uid="{00000000-0005-0000-0000-00000D560000}"/>
    <cellStyle name="Normal 2 2 2 2 2 2 2 3 3" xfId="10733" xr:uid="{00000000-0005-0000-0000-00000E560000}"/>
    <cellStyle name="Normal 2 2 2 2 2 2 2 3 3 2" xfId="21099" xr:uid="{00000000-0005-0000-0000-00000F560000}"/>
    <cellStyle name="Normal 2 2 2 2 2 2 2 3 3 2 2" xfId="41826" xr:uid="{00000000-0005-0000-0000-000010560000}"/>
    <cellStyle name="Normal 2 2 2 2 2 2 2 3 3 3" xfId="31465" xr:uid="{00000000-0005-0000-0000-000011560000}"/>
    <cellStyle name="Normal 2 2 2 2 2 2 2 3 4" xfId="15917" xr:uid="{00000000-0005-0000-0000-000012560000}"/>
    <cellStyle name="Normal 2 2 2 2 2 2 2 3 4 2" xfId="36646" xr:uid="{00000000-0005-0000-0000-000013560000}"/>
    <cellStyle name="Normal 2 2 2 2 2 2 2 3 5" xfId="26285" xr:uid="{00000000-0005-0000-0000-000014560000}"/>
    <cellStyle name="Normal 2 2 2 2 2 2 2 4" xfId="6848" xr:uid="{00000000-0005-0000-0000-000015560000}"/>
    <cellStyle name="Normal 2 2 2 2 2 2 2 4 2" xfId="12029" xr:uid="{00000000-0005-0000-0000-000016560000}"/>
    <cellStyle name="Normal 2 2 2 2 2 2 2 4 2 2" xfId="22395" xr:uid="{00000000-0005-0000-0000-000017560000}"/>
    <cellStyle name="Normal 2 2 2 2 2 2 2 4 2 2 2" xfId="43122" xr:uid="{00000000-0005-0000-0000-000018560000}"/>
    <cellStyle name="Normal 2 2 2 2 2 2 2 4 2 3" xfId="32761" xr:uid="{00000000-0005-0000-0000-000019560000}"/>
    <cellStyle name="Normal 2 2 2 2 2 2 2 4 3" xfId="17215" xr:uid="{00000000-0005-0000-0000-00001A560000}"/>
    <cellStyle name="Normal 2 2 2 2 2 2 2 4 3 2" xfId="37942" xr:uid="{00000000-0005-0000-0000-00001B560000}"/>
    <cellStyle name="Normal 2 2 2 2 2 2 2 4 4" xfId="27582" xr:uid="{00000000-0005-0000-0000-00001C560000}"/>
    <cellStyle name="Normal 2 2 2 2 2 2 2 5" xfId="9439" xr:uid="{00000000-0005-0000-0000-00001D560000}"/>
    <cellStyle name="Normal 2 2 2 2 2 2 2 5 2" xfId="19805" xr:uid="{00000000-0005-0000-0000-00001E560000}"/>
    <cellStyle name="Normal 2 2 2 2 2 2 2 5 2 2" xfId="40532" xr:uid="{00000000-0005-0000-0000-00001F560000}"/>
    <cellStyle name="Normal 2 2 2 2 2 2 2 5 3" xfId="30171" xr:uid="{00000000-0005-0000-0000-000020560000}"/>
    <cellStyle name="Normal 2 2 2 2 2 2 2 6" xfId="14624" xr:uid="{00000000-0005-0000-0000-000021560000}"/>
    <cellStyle name="Normal 2 2 2 2 2 2 2 6 2" xfId="35353" xr:uid="{00000000-0005-0000-0000-000022560000}"/>
    <cellStyle name="Normal 2 2 2 2 2 2 2 7" xfId="24985" xr:uid="{00000000-0005-0000-0000-000023560000}"/>
    <cellStyle name="Normal 2 2 2 2 2 2 3" xfId="4548" xr:uid="{00000000-0005-0000-0000-000024560000}"/>
    <cellStyle name="Normal 2 2 2 2 2 2 3 2" xfId="5840" xr:uid="{00000000-0005-0000-0000-000025560000}"/>
    <cellStyle name="Normal 2 2 2 2 2 2 3 2 2" xfId="8432" xr:uid="{00000000-0005-0000-0000-000026560000}"/>
    <cellStyle name="Normal 2 2 2 2 2 2 3 2 2 2" xfId="13613" xr:uid="{00000000-0005-0000-0000-000027560000}"/>
    <cellStyle name="Normal 2 2 2 2 2 2 3 2 2 2 2" xfId="23979" xr:uid="{00000000-0005-0000-0000-000028560000}"/>
    <cellStyle name="Normal 2 2 2 2 2 2 3 2 2 2 2 2" xfId="44706" xr:uid="{00000000-0005-0000-0000-000029560000}"/>
    <cellStyle name="Normal 2 2 2 2 2 2 3 2 2 2 3" xfId="34345" xr:uid="{00000000-0005-0000-0000-00002A560000}"/>
    <cellStyle name="Normal 2 2 2 2 2 2 3 2 2 3" xfId="18799" xr:uid="{00000000-0005-0000-0000-00002B560000}"/>
    <cellStyle name="Normal 2 2 2 2 2 2 3 2 2 3 2" xfId="39526" xr:uid="{00000000-0005-0000-0000-00002C560000}"/>
    <cellStyle name="Normal 2 2 2 2 2 2 3 2 2 4" xfId="29165" xr:uid="{00000000-0005-0000-0000-00002D560000}"/>
    <cellStyle name="Normal 2 2 2 2 2 2 3 2 3" xfId="11023" xr:uid="{00000000-0005-0000-0000-00002E560000}"/>
    <cellStyle name="Normal 2 2 2 2 2 2 3 2 3 2" xfId="21389" xr:uid="{00000000-0005-0000-0000-00002F560000}"/>
    <cellStyle name="Normal 2 2 2 2 2 2 3 2 3 2 2" xfId="42116" xr:uid="{00000000-0005-0000-0000-000030560000}"/>
    <cellStyle name="Normal 2 2 2 2 2 2 3 2 3 3" xfId="31755" xr:uid="{00000000-0005-0000-0000-000031560000}"/>
    <cellStyle name="Normal 2 2 2 2 2 2 3 2 4" xfId="16207" xr:uid="{00000000-0005-0000-0000-000032560000}"/>
    <cellStyle name="Normal 2 2 2 2 2 2 3 2 4 2" xfId="36936" xr:uid="{00000000-0005-0000-0000-000033560000}"/>
    <cellStyle name="Normal 2 2 2 2 2 2 3 2 5" xfId="26575" xr:uid="{00000000-0005-0000-0000-000034560000}"/>
    <cellStyle name="Normal 2 2 2 2 2 2 3 3" xfId="7138" xr:uid="{00000000-0005-0000-0000-000035560000}"/>
    <cellStyle name="Normal 2 2 2 2 2 2 3 3 2" xfId="12319" xr:uid="{00000000-0005-0000-0000-000036560000}"/>
    <cellStyle name="Normal 2 2 2 2 2 2 3 3 2 2" xfId="22685" xr:uid="{00000000-0005-0000-0000-000037560000}"/>
    <cellStyle name="Normal 2 2 2 2 2 2 3 3 2 2 2" xfId="43412" xr:uid="{00000000-0005-0000-0000-000038560000}"/>
    <cellStyle name="Normal 2 2 2 2 2 2 3 3 2 3" xfId="33051" xr:uid="{00000000-0005-0000-0000-000039560000}"/>
    <cellStyle name="Normal 2 2 2 2 2 2 3 3 3" xfId="17505" xr:uid="{00000000-0005-0000-0000-00003A560000}"/>
    <cellStyle name="Normal 2 2 2 2 2 2 3 3 3 2" xfId="38232" xr:uid="{00000000-0005-0000-0000-00003B560000}"/>
    <cellStyle name="Normal 2 2 2 2 2 2 3 3 4" xfId="27872" xr:uid="{00000000-0005-0000-0000-00003C560000}"/>
    <cellStyle name="Normal 2 2 2 2 2 2 3 4" xfId="9729" xr:uid="{00000000-0005-0000-0000-00003D560000}"/>
    <cellStyle name="Normal 2 2 2 2 2 2 3 4 2" xfId="20095" xr:uid="{00000000-0005-0000-0000-00003E560000}"/>
    <cellStyle name="Normal 2 2 2 2 2 2 3 4 2 2" xfId="40822" xr:uid="{00000000-0005-0000-0000-00003F560000}"/>
    <cellStyle name="Normal 2 2 2 2 2 2 3 4 3" xfId="30461" xr:uid="{00000000-0005-0000-0000-000040560000}"/>
    <cellStyle name="Normal 2 2 2 2 2 2 3 5" xfId="14914" xr:uid="{00000000-0005-0000-0000-000041560000}"/>
    <cellStyle name="Normal 2 2 2 2 2 2 3 5 2" xfId="35643" xr:uid="{00000000-0005-0000-0000-000042560000}"/>
    <cellStyle name="Normal 2 2 2 2 2 2 3 6" xfId="25280" xr:uid="{00000000-0005-0000-0000-000043560000}"/>
    <cellStyle name="Normal 2 2 2 2 2 2 4" xfId="5261" xr:uid="{00000000-0005-0000-0000-000044560000}"/>
    <cellStyle name="Normal 2 2 2 2 2 2 4 2" xfId="7852" xr:uid="{00000000-0005-0000-0000-000045560000}"/>
    <cellStyle name="Normal 2 2 2 2 2 2 4 2 2" xfId="13033" xr:uid="{00000000-0005-0000-0000-000046560000}"/>
    <cellStyle name="Normal 2 2 2 2 2 2 4 2 2 2" xfId="23399" xr:uid="{00000000-0005-0000-0000-000047560000}"/>
    <cellStyle name="Normal 2 2 2 2 2 2 4 2 2 2 2" xfId="44126" xr:uid="{00000000-0005-0000-0000-000048560000}"/>
    <cellStyle name="Normal 2 2 2 2 2 2 4 2 2 3" xfId="33765" xr:uid="{00000000-0005-0000-0000-000049560000}"/>
    <cellStyle name="Normal 2 2 2 2 2 2 4 2 3" xfId="18219" xr:uid="{00000000-0005-0000-0000-00004A560000}"/>
    <cellStyle name="Normal 2 2 2 2 2 2 4 2 3 2" xfId="38946" xr:uid="{00000000-0005-0000-0000-00004B560000}"/>
    <cellStyle name="Normal 2 2 2 2 2 2 4 2 4" xfId="28585" xr:uid="{00000000-0005-0000-0000-00004C560000}"/>
    <cellStyle name="Normal 2 2 2 2 2 2 4 3" xfId="10443" xr:uid="{00000000-0005-0000-0000-00004D560000}"/>
    <cellStyle name="Normal 2 2 2 2 2 2 4 3 2" xfId="20809" xr:uid="{00000000-0005-0000-0000-00004E560000}"/>
    <cellStyle name="Normal 2 2 2 2 2 2 4 3 2 2" xfId="41536" xr:uid="{00000000-0005-0000-0000-00004F560000}"/>
    <cellStyle name="Normal 2 2 2 2 2 2 4 3 3" xfId="31175" xr:uid="{00000000-0005-0000-0000-000050560000}"/>
    <cellStyle name="Normal 2 2 2 2 2 2 4 4" xfId="15627" xr:uid="{00000000-0005-0000-0000-000051560000}"/>
    <cellStyle name="Normal 2 2 2 2 2 2 4 4 2" xfId="36356" xr:uid="{00000000-0005-0000-0000-000052560000}"/>
    <cellStyle name="Normal 2 2 2 2 2 2 4 5" xfId="25995" xr:uid="{00000000-0005-0000-0000-000053560000}"/>
    <cellStyle name="Normal 2 2 2 2 2 2 5" xfId="6558" xr:uid="{00000000-0005-0000-0000-000054560000}"/>
    <cellStyle name="Normal 2 2 2 2 2 2 5 2" xfId="11739" xr:uid="{00000000-0005-0000-0000-000055560000}"/>
    <cellStyle name="Normal 2 2 2 2 2 2 5 2 2" xfId="22105" xr:uid="{00000000-0005-0000-0000-000056560000}"/>
    <cellStyle name="Normal 2 2 2 2 2 2 5 2 2 2" xfId="42832" xr:uid="{00000000-0005-0000-0000-000057560000}"/>
    <cellStyle name="Normal 2 2 2 2 2 2 5 2 3" xfId="32471" xr:uid="{00000000-0005-0000-0000-000058560000}"/>
    <cellStyle name="Normal 2 2 2 2 2 2 5 3" xfId="16925" xr:uid="{00000000-0005-0000-0000-000059560000}"/>
    <cellStyle name="Normal 2 2 2 2 2 2 5 3 2" xfId="37652" xr:uid="{00000000-0005-0000-0000-00005A560000}"/>
    <cellStyle name="Normal 2 2 2 2 2 2 5 4" xfId="27292" xr:uid="{00000000-0005-0000-0000-00005B560000}"/>
    <cellStyle name="Normal 2 2 2 2 2 2 6" xfId="9149" xr:uid="{00000000-0005-0000-0000-00005C560000}"/>
    <cellStyle name="Normal 2 2 2 2 2 2 6 2" xfId="19515" xr:uid="{00000000-0005-0000-0000-00005D560000}"/>
    <cellStyle name="Normal 2 2 2 2 2 2 6 2 2" xfId="40242" xr:uid="{00000000-0005-0000-0000-00005E560000}"/>
    <cellStyle name="Normal 2 2 2 2 2 2 6 3" xfId="29881" xr:uid="{00000000-0005-0000-0000-00005F560000}"/>
    <cellStyle name="Normal 2 2 2 2 2 2 7" xfId="14329" xr:uid="{00000000-0005-0000-0000-000060560000}"/>
    <cellStyle name="Normal 2 2 2 2 2 2 7 2" xfId="35058" xr:uid="{00000000-0005-0000-0000-000061560000}"/>
    <cellStyle name="Normal 2 2 2 2 2 2 8" xfId="24695" xr:uid="{00000000-0005-0000-0000-000062560000}"/>
    <cellStyle name="Normal 2 2 2 2 2 3" xfId="4107" xr:uid="{00000000-0005-0000-0000-000063560000}"/>
    <cellStyle name="Normal 2 2 2 2 2 3 2" xfId="4699" xr:uid="{00000000-0005-0000-0000-000064560000}"/>
    <cellStyle name="Normal 2 2 2 2 2 3 2 2" xfId="5991" xr:uid="{00000000-0005-0000-0000-000065560000}"/>
    <cellStyle name="Normal 2 2 2 2 2 3 2 2 2" xfId="8583" xr:uid="{00000000-0005-0000-0000-000066560000}"/>
    <cellStyle name="Normal 2 2 2 2 2 3 2 2 2 2" xfId="13764" xr:uid="{00000000-0005-0000-0000-000067560000}"/>
    <cellStyle name="Normal 2 2 2 2 2 3 2 2 2 2 2" xfId="24130" xr:uid="{00000000-0005-0000-0000-000068560000}"/>
    <cellStyle name="Normal 2 2 2 2 2 3 2 2 2 2 2 2" xfId="44857" xr:uid="{00000000-0005-0000-0000-000069560000}"/>
    <cellStyle name="Normal 2 2 2 2 2 3 2 2 2 2 3" xfId="34496" xr:uid="{00000000-0005-0000-0000-00006A560000}"/>
    <cellStyle name="Normal 2 2 2 2 2 3 2 2 2 3" xfId="18950" xr:uid="{00000000-0005-0000-0000-00006B560000}"/>
    <cellStyle name="Normal 2 2 2 2 2 3 2 2 2 3 2" xfId="39677" xr:uid="{00000000-0005-0000-0000-00006C560000}"/>
    <cellStyle name="Normal 2 2 2 2 2 3 2 2 2 4" xfId="29316" xr:uid="{00000000-0005-0000-0000-00006D560000}"/>
    <cellStyle name="Normal 2 2 2 2 2 3 2 2 3" xfId="11174" xr:uid="{00000000-0005-0000-0000-00006E560000}"/>
    <cellStyle name="Normal 2 2 2 2 2 3 2 2 3 2" xfId="21540" xr:uid="{00000000-0005-0000-0000-00006F560000}"/>
    <cellStyle name="Normal 2 2 2 2 2 3 2 2 3 2 2" xfId="42267" xr:uid="{00000000-0005-0000-0000-000070560000}"/>
    <cellStyle name="Normal 2 2 2 2 2 3 2 2 3 3" xfId="31906" xr:uid="{00000000-0005-0000-0000-000071560000}"/>
    <cellStyle name="Normal 2 2 2 2 2 3 2 2 4" xfId="16358" xr:uid="{00000000-0005-0000-0000-000072560000}"/>
    <cellStyle name="Normal 2 2 2 2 2 3 2 2 4 2" xfId="37087" xr:uid="{00000000-0005-0000-0000-000073560000}"/>
    <cellStyle name="Normal 2 2 2 2 2 3 2 2 5" xfId="26726" xr:uid="{00000000-0005-0000-0000-000074560000}"/>
    <cellStyle name="Normal 2 2 2 2 2 3 2 3" xfId="7289" xr:uid="{00000000-0005-0000-0000-000075560000}"/>
    <cellStyle name="Normal 2 2 2 2 2 3 2 3 2" xfId="12470" xr:uid="{00000000-0005-0000-0000-000076560000}"/>
    <cellStyle name="Normal 2 2 2 2 2 3 2 3 2 2" xfId="22836" xr:uid="{00000000-0005-0000-0000-000077560000}"/>
    <cellStyle name="Normal 2 2 2 2 2 3 2 3 2 2 2" xfId="43563" xr:uid="{00000000-0005-0000-0000-000078560000}"/>
    <cellStyle name="Normal 2 2 2 2 2 3 2 3 2 3" xfId="33202" xr:uid="{00000000-0005-0000-0000-000079560000}"/>
    <cellStyle name="Normal 2 2 2 2 2 3 2 3 3" xfId="17656" xr:uid="{00000000-0005-0000-0000-00007A560000}"/>
    <cellStyle name="Normal 2 2 2 2 2 3 2 3 3 2" xfId="38383" xr:uid="{00000000-0005-0000-0000-00007B560000}"/>
    <cellStyle name="Normal 2 2 2 2 2 3 2 3 4" xfId="28023" xr:uid="{00000000-0005-0000-0000-00007C560000}"/>
    <cellStyle name="Normal 2 2 2 2 2 3 2 4" xfId="9880" xr:uid="{00000000-0005-0000-0000-00007D560000}"/>
    <cellStyle name="Normal 2 2 2 2 2 3 2 4 2" xfId="20246" xr:uid="{00000000-0005-0000-0000-00007E560000}"/>
    <cellStyle name="Normal 2 2 2 2 2 3 2 4 2 2" xfId="40973" xr:uid="{00000000-0005-0000-0000-00007F560000}"/>
    <cellStyle name="Normal 2 2 2 2 2 3 2 4 3" xfId="30612" xr:uid="{00000000-0005-0000-0000-000080560000}"/>
    <cellStyle name="Normal 2 2 2 2 2 3 2 5" xfId="15065" xr:uid="{00000000-0005-0000-0000-000081560000}"/>
    <cellStyle name="Normal 2 2 2 2 2 3 2 5 2" xfId="35794" xr:uid="{00000000-0005-0000-0000-000082560000}"/>
    <cellStyle name="Normal 2 2 2 2 2 3 2 6" xfId="25431" xr:uid="{00000000-0005-0000-0000-000083560000}"/>
    <cellStyle name="Normal 2 2 2 2 2 3 3" xfId="5412" xr:uid="{00000000-0005-0000-0000-000084560000}"/>
    <cellStyle name="Normal 2 2 2 2 2 3 3 2" xfId="8003" xr:uid="{00000000-0005-0000-0000-000085560000}"/>
    <cellStyle name="Normal 2 2 2 2 2 3 3 2 2" xfId="13184" xr:uid="{00000000-0005-0000-0000-000086560000}"/>
    <cellStyle name="Normal 2 2 2 2 2 3 3 2 2 2" xfId="23550" xr:uid="{00000000-0005-0000-0000-000087560000}"/>
    <cellStyle name="Normal 2 2 2 2 2 3 3 2 2 2 2" xfId="44277" xr:uid="{00000000-0005-0000-0000-000088560000}"/>
    <cellStyle name="Normal 2 2 2 2 2 3 3 2 2 3" xfId="33916" xr:uid="{00000000-0005-0000-0000-000089560000}"/>
    <cellStyle name="Normal 2 2 2 2 2 3 3 2 3" xfId="18370" xr:uid="{00000000-0005-0000-0000-00008A560000}"/>
    <cellStyle name="Normal 2 2 2 2 2 3 3 2 3 2" xfId="39097" xr:uid="{00000000-0005-0000-0000-00008B560000}"/>
    <cellStyle name="Normal 2 2 2 2 2 3 3 2 4" xfId="28736" xr:uid="{00000000-0005-0000-0000-00008C560000}"/>
    <cellStyle name="Normal 2 2 2 2 2 3 3 3" xfId="10594" xr:uid="{00000000-0005-0000-0000-00008D560000}"/>
    <cellStyle name="Normal 2 2 2 2 2 3 3 3 2" xfId="20960" xr:uid="{00000000-0005-0000-0000-00008E560000}"/>
    <cellStyle name="Normal 2 2 2 2 2 3 3 3 2 2" xfId="41687" xr:uid="{00000000-0005-0000-0000-00008F560000}"/>
    <cellStyle name="Normal 2 2 2 2 2 3 3 3 3" xfId="31326" xr:uid="{00000000-0005-0000-0000-000090560000}"/>
    <cellStyle name="Normal 2 2 2 2 2 3 3 4" xfId="15778" xr:uid="{00000000-0005-0000-0000-000091560000}"/>
    <cellStyle name="Normal 2 2 2 2 2 3 3 4 2" xfId="36507" xr:uid="{00000000-0005-0000-0000-000092560000}"/>
    <cellStyle name="Normal 2 2 2 2 2 3 3 5" xfId="26146" xr:uid="{00000000-0005-0000-0000-000093560000}"/>
    <cellStyle name="Normal 2 2 2 2 2 3 4" xfId="6709" xr:uid="{00000000-0005-0000-0000-000094560000}"/>
    <cellStyle name="Normal 2 2 2 2 2 3 4 2" xfId="11890" xr:uid="{00000000-0005-0000-0000-000095560000}"/>
    <cellStyle name="Normal 2 2 2 2 2 3 4 2 2" xfId="22256" xr:uid="{00000000-0005-0000-0000-000096560000}"/>
    <cellStyle name="Normal 2 2 2 2 2 3 4 2 2 2" xfId="42983" xr:uid="{00000000-0005-0000-0000-000097560000}"/>
    <cellStyle name="Normal 2 2 2 2 2 3 4 2 3" xfId="32622" xr:uid="{00000000-0005-0000-0000-000098560000}"/>
    <cellStyle name="Normal 2 2 2 2 2 3 4 3" xfId="17076" xr:uid="{00000000-0005-0000-0000-000099560000}"/>
    <cellStyle name="Normal 2 2 2 2 2 3 4 3 2" xfId="37803" xr:uid="{00000000-0005-0000-0000-00009A560000}"/>
    <cellStyle name="Normal 2 2 2 2 2 3 4 4" xfId="27443" xr:uid="{00000000-0005-0000-0000-00009B560000}"/>
    <cellStyle name="Normal 2 2 2 2 2 3 5" xfId="9300" xr:uid="{00000000-0005-0000-0000-00009C560000}"/>
    <cellStyle name="Normal 2 2 2 2 2 3 5 2" xfId="19666" xr:uid="{00000000-0005-0000-0000-00009D560000}"/>
    <cellStyle name="Normal 2 2 2 2 2 3 5 2 2" xfId="40393" xr:uid="{00000000-0005-0000-0000-00009E560000}"/>
    <cellStyle name="Normal 2 2 2 2 2 3 5 3" xfId="30032" xr:uid="{00000000-0005-0000-0000-00009F560000}"/>
    <cellStyle name="Normal 2 2 2 2 2 3 6" xfId="14480" xr:uid="{00000000-0005-0000-0000-0000A0560000}"/>
    <cellStyle name="Normal 2 2 2 2 2 3 6 2" xfId="35209" xr:uid="{00000000-0005-0000-0000-0000A1560000}"/>
    <cellStyle name="Normal 2 2 2 2 2 3 7" xfId="24846" xr:uid="{00000000-0005-0000-0000-0000A2560000}"/>
    <cellStyle name="Normal 2 2 2 2 2 4" xfId="4404" xr:uid="{00000000-0005-0000-0000-0000A3560000}"/>
    <cellStyle name="Normal 2 2 2 2 2 4 2" xfId="5701" xr:uid="{00000000-0005-0000-0000-0000A4560000}"/>
    <cellStyle name="Normal 2 2 2 2 2 4 2 2" xfId="8293" xr:uid="{00000000-0005-0000-0000-0000A5560000}"/>
    <cellStyle name="Normal 2 2 2 2 2 4 2 2 2" xfId="13474" xr:uid="{00000000-0005-0000-0000-0000A6560000}"/>
    <cellStyle name="Normal 2 2 2 2 2 4 2 2 2 2" xfId="23840" xr:uid="{00000000-0005-0000-0000-0000A7560000}"/>
    <cellStyle name="Normal 2 2 2 2 2 4 2 2 2 2 2" xfId="44567" xr:uid="{00000000-0005-0000-0000-0000A8560000}"/>
    <cellStyle name="Normal 2 2 2 2 2 4 2 2 2 3" xfId="34206" xr:uid="{00000000-0005-0000-0000-0000A9560000}"/>
    <cellStyle name="Normal 2 2 2 2 2 4 2 2 3" xfId="18660" xr:uid="{00000000-0005-0000-0000-0000AA560000}"/>
    <cellStyle name="Normal 2 2 2 2 2 4 2 2 3 2" xfId="39387" xr:uid="{00000000-0005-0000-0000-0000AB560000}"/>
    <cellStyle name="Normal 2 2 2 2 2 4 2 2 4" xfId="29026" xr:uid="{00000000-0005-0000-0000-0000AC560000}"/>
    <cellStyle name="Normal 2 2 2 2 2 4 2 3" xfId="10884" xr:uid="{00000000-0005-0000-0000-0000AD560000}"/>
    <cellStyle name="Normal 2 2 2 2 2 4 2 3 2" xfId="21250" xr:uid="{00000000-0005-0000-0000-0000AE560000}"/>
    <cellStyle name="Normal 2 2 2 2 2 4 2 3 2 2" xfId="41977" xr:uid="{00000000-0005-0000-0000-0000AF560000}"/>
    <cellStyle name="Normal 2 2 2 2 2 4 2 3 3" xfId="31616" xr:uid="{00000000-0005-0000-0000-0000B0560000}"/>
    <cellStyle name="Normal 2 2 2 2 2 4 2 4" xfId="16068" xr:uid="{00000000-0005-0000-0000-0000B1560000}"/>
    <cellStyle name="Normal 2 2 2 2 2 4 2 4 2" xfId="36797" xr:uid="{00000000-0005-0000-0000-0000B2560000}"/>
    <cellStyle name="Normal 2 2 2 2 2 4 2 5" xfId="26436" xr:uid="{00000000-0005-0000-0000-0000B3560000}"/>
    <cellStyle name="Normal 2 2 2 2 2 4 3" xfId="6999" xr:uid="{00000000-0005-0000-0000-0000B4560000}"/>
    <cellStyle name="Normal 2 2 2 2 2 4 3 2" xfId="12180" xr:uid="{00000000-0005-0000-0000-0000B5560000}"/>
    <cellStyle name="Normal 2 2 2 2 2 4 3 2 2" xfId="22546" xr:uid="{00000000-0005-0000-0000-0000B6560000}"/>
    <cellStyle name="Normal 2 2 2 2 2 4 3 2 2 2" xfId="43273" xr:uid="{00000000-0005-0000-0000-0000B7560000}"/>
    <cellStyle name="Normal 2 2 2 2 2 4 3 2 3" xfId="32912" xr:uid="{00000000-0005-0000-0000-0000B8560000}"/>
    <cellStyle name="Normal 2 2 2 2 2 4 3 3" xfId="17366" xr:uid="{00000000-0005-0000-0000-0000B9560000}"/>
    <cellStyle name="Normal 2 2 2 2 2 4 3 3 2" xfId="38093" xr:uid="{00000000-0005-0000-0000-0000BA560000}"/>
    <cellStyle name="Normal 2 2 2 2 2 4 3 4" xfId="27733" xr:uid="{00000000-0005-0000-0000-0000BB560000}"/>
    <cellStyle name="Normal 2 2 2 2 2 4 4" xfId="9590" xr:uid="{00000000-0005-0000-0000-0000BC560000}"/>
    <cellStyle name="Normal 2 2 2 2 2 4 4 2" xfId="19956" xr:uid="{00000000-0005-0000-0000-0000BD560000}"/>
    <cellStyle name="Normal 2 2 2 2 2 4 4 2 2" xfId="40683" xr:uid="{00000000-0005-0000-0000-0000BE560000}"/>
    <cellStyle name="Normal 2 2 2 2 2 4 4 3" xfId="30322" xr:uid="{00000000-0005-0000-0000-0000BF560000}"/>
    <cellStyle name="Normal 2 2 2 2 2 4 5" xfId="14775" xr:uid="{00000000-0005-0000-0000-0000C0560000}"/>
    <cellStyle name="Normal 2 2 2 2 2 4 5 2" xfId="35504" xr:uid="{00000000-0005-0000-0000-0000C1560000}"/>
    <cellStyle name="Normal 2 2 2 2 2 4 6" xfId="25141" xr:uid="{00000000-0005-0000-0000-0000C2560000}"/>
    <cellStyle name="Normal 2 2 2 2 2 5" xfId="4988" xr:uid="{00000000-0005-0000-0000-0000C3560000}"/>
    <cellStyle name="Normal 2 2 2 2 2 5 2" xfId="6280" xr:uid="{00000000-0005-0000-0000-0000C4560000}"/>
    <cellStyle name="Normal 2 2 2 2 2 5 2 2" xfId="8872" xr:uid="{00000000-0005-0000-0000-0000C5560000}"/>
    <cellStyle name="Normal 2 2 2 2 2 5 2 2 2" xfId="14053" xr:uid="{00000000-0005-0000-0000-0000C6560000}"/>
    <cellStyle name="Normal 2 2 2 2 2 5 2 2 2 2" xfId="24419" xr:uid="{00000000-0005-0000-0000-0000C7560000}"/>
    <cellStyle name="Normal 2 2 2 2 2 5 2 2 2 2 2" xfId="45146" xr:uid="{00000000-0005-0000-0000-0000C8560000}"/>
    <cellStyle name="Normal 2 2 2 2 2 5 2 2 2 3" xfId="34785" xr:uid="{00000000-0005-0000-0000-0000C9560000}"/>
    <cellStyle name="Normal 2 2 2 2 2 5 2 2 3" xfId="19239" xr:uid="{00000000-0005-0000-0000-0000CA560000}"/>
    <cellStyle name="Normal 2 2 2 2 2 5 2 2 3 2" xfId="39966" xr:uid="{00000000-0005-0000-0000-0000CB560000}"/>
    <cellStyle name="Normal 2 2 2 2 2 5 2 2 4" xfId="29605" xr:uid="{00000000-0005-0000-0000-0000CC560000}"/>
    <cellStyle name="Normal 2 2 2 2 2 5 2 3" xfId="11463" xr:uid="{00000000-0005-0000-0000-0000CD560000}"/>
    <cellStyle name="Normal 2 2 2 2 2 5 2 3 2" xfId="21829" xr:uid="{00000000-0005-0000-0000-0000CE560000}"/>
    <cellStyle name="Normal 2 2 2 2 2 5 2 3 2 2" xfId="42556" xr:uid="{00000000-0005-0000-0000-0000CF560000}"/>
    <cellStyle name="Normal 2 2 2 2 2 5 2 3 3" xfId="32195" xr:uid="{00000000-0005-0000-0000-0000D0560000}"/>
    <cellStyle name="Normal 2 2 2 2 2 5 2 4" xfId="16647" xr:uid="{00000000-0005-0000-0000-0000D1560000}"/>
    <cellStyle name="Normal 2 2 2 2 2 5 2 4 2" xfId="37376" xr:uid="{00000000-0005-0000-0000-0000D2560000}"/>
    <cellStyle name="Normal 2 2 2 2 2 5 2 5" xfId="27015" xr:uid="{00000000-0005-0000-0000-0000D3560000}"/>
    <cellStyle name="Normal 2 2 2 2 2 5 3" xfId="7578" xr:uid="{00000000-0005-0000-0000-0000D4560000}"/>
    <cellStyle name="Normal 2 2 2 2 2 5 3 2" xfId="12759" xr:uid="{00000000-0005-0000-0000-0000D5560000}"/>
    <cellStyle name="Normal 2 2 2 2 2 5 3 2 2" xfId="23125" xr:uid="{00000000-0005-0000-0000-0000D6560000}"/>
    <cellStyle name="Normal 2 2 2 2 2 5 3 2 2 2" xfId="43852" xr:uid="{00000000-0005-0000-0000-0000D7560000}"/>
    <cellStyle name="Normal 2 2 2 2 2 5 3 2 3" xfId="33491" xr:uid="{00000000-0005-0000-0000-0000D8560000}"/>
    <cellStyle name="Normal 2 2 2 2 2 5 3 3" xfId="17945" xr:uid="{00000000-0005-0000-0000-0000D9560000}"/>
    <cellStyle name="Normal 2 2 2 2 2 5 3 3 2" xfId="38672" xr:uid="{00000000-0005-0000-0000-0000DA560000}"/>
    <cellStyle name="Normal 2 2 2 2 2 5 3 4" xfId="28312" xr:uid="{00000000-0005-0000-0000-0000DB560000}"/>
    <cellStyle name="Normal 2 2 2 2 2 5 4" xfId="10169" xr:uid="{00000000-0005-0000-0000-0000DC560000}"/>
    <cellStyle name="Normal 2 2 2 2 2 5 4 2" xfId="20535" xr:uid="{00000000-0005-0000-0000-0000DD560000}"/>
    <cellStyle name="Normal 2 2 2 2 2 5 4 2 2" xfId="41262" xr:uid="{00000000-0005-0000-0000-0000DE560000}"/>
    <cellStyle name="Normal 2 2 2 2 2 5 4 3" xfId="30901" xr:uid="{00000000-0005-0000-0000-0000DF560000}"/>
    <cellStyle name="Normal 2 2 2 2 2 5 5" xfId="15354" xr:uid="{00000000-0005-0000-0000-0000E0560000}"/>
    <cellStyle name="Normal 2 2 2 2 2 5 5 2" xfId="36083" xr:uid="{00000000-0005-0000-0000-0000E1560000}"/>
    <cellStyle name="Normal 2 2 2 2 2 5 6" xfId="25720" xr:uid="{00000000-0005-0000-0000-0000E2560000}"/>
    <cellStyle name="Normal 2 2 2 2 2 6" xfId="5124" xr:uid="{00000000-0005-0000-0000-0000E3560000}"/>
    <cellStyle name="Normal 2 2 2 2 2 6 2" xfId="7714" xr:uid="{00000000-0005-0000-0000-0000E4560000}"/>
    <cellStyle name="Normal 2 2 2 2 2 6 2 2" xfId="12895" xr:uid="{00000000-0005-0000-0000-0000E5560000}"/>
    <cellStyle name="Normal 2 2 2 2 2 6 2 2 2" xfId="23261" xr:uid="{00000000-0005-0000-0000-0000E6560000}"/>
    <cellStyle name="Normal 2 2 2 2 2 6 2 2 2 2" xfId="43988" xr:uid="{00000000-0005-0000-0000-0000E7560000}"/>
    <cellStyle name="Normal 2 2 2 2 2 6 2 2 3" xfId="33627" xr:uid="{00000000-0005-0000-0000-0000E8560000}"/>
    <cellStyle name="Normal 2 2 2 2 2 6 2 3" xfId="18081" xr:uid="{00000000-0005-0000-0000-0000E9560000}"/>
    <cellStyle name="Normal 2 2 2 2 2 6 2 3 2" xfId="38808" xr:uid="{00000000-0005-0000-0000-0000EA560000}"/>
    <cellStyle name="Normal 2 2 2 2 2 6 2 4" xfId="28447" xr:uid="{00000000-0005-0000-0000-0000EB560000}"/>
    <cellStyle name="Normal 2 2 2 2 2 6 3" xfId="10305" xr:uid="{00000000-0005-0000-0000-0000EC560000}"/>
    <cellStyle name="Normal 2 2 2 2 2 6 3 2" xfId="20671" xr:uid="{00000000-0005-0000-0000-0000ED560000}"/>
    <cellStyle name="Normal 2 2 2 2 2 6 3 2 2" xfId="41398" xr:uid="{00000000-0005-0000-0000-0000EE560000}"/>
    <cellStyle name="Normal 2 2 2 2 2 6 3 3" xfId="31037" xr:uid="{00000000-0005-0000-0000-0000EF560000}"/>
    <cellStyle name="Normal 2 2 2 2 2 6 4" xfId="15490" xr:uid="{00000000-0005-0000-0000-0000F0560000}"/>
    <cellStyle name="Normal 2 2 2 2 2 6 4 2" xfId="36219" xr:uid="{00000000-0005-0000-0000-0000F1560000}"/>
    <cellStyle name="Normal 2 2 2 2 2 6 5" xfId="25857" xr:uid="{00000000-0005-0000-0000-0000F2560000}"/>
    <cellStyle name="Normal 2 2 2 2 2 7" xfId="6419" xr:uid="{00000000-0005-0000-0000-0000F3560000}"/>
    <cellStyle name="Normal 2 2 2 2 2 7 2" xfId="11600" xr:uid="{00000000-0005-0000-0000-0000F4560000}"/>
    <cellStyle name="Normal 2 2 2 2 2 7 2 2" xfId="21966" xr:uid="{00000000-0005-0000-0000-0000F5560000}"/>
    <cellStyle name="Normal 2 2 2 2 2 7 2 2 2" xfId="42693" xr:uid="{00000000-0005-0000-0000-0000F6560000}"/>
    <cellStyle name="Normal 2 2 2 2 2 7 2 3" xfId="32332" xr:uid="{00000000-0005-0000-0000-0000F7560000}"/>
    <cellStyle name="Normal 2 2 2 2 2 7 3" xfId="16786" xr:uid="{00000000-0005-0000-0000-0000F8560000}"/>
    <cellStyle name="Normal 2 2 2 2 2 7 3 2" xfId="37513" xr:uid="{00000000-0005-0000-0000-0000F9560000}"/>
    <cellStyle name="Normal 2 2 2 2 2 7 4" xfId="27153" xr:uid="{00000000-0005-0000-0000-0000FA560000}"/>
    <cellStyle name="Normal 2 2 2 2 2 8" xfId="9010" xr:uid="{00000000-0005-0000-0000-0000FB560000}"/>
    <cellStyle name="Normal 2 2 2 2 2 8 2" xfId="19376" xr:uid="{00000000-0005-0000-0000-0000FC560000}"/>
    <cellStyle name="Normal 2 2 2 2 2 8 2 2" xfId="40103" xr:uid="{00000000-0005-0000-0000-0000FD560000}"/>
    <cellStyle name="Normal 2 2 2 2 2 8 3" xfId="29742" xr:uid="{00000000-0005-0000-0000-0000FE560000}"/>
    <cellStyle name="Normal 2 2 2 2 2 9" xfId="14190" xr:uid="{00000000-0005-0000-0000-0000FF560000}"/>
    <cellStyle name="Normal 2 2 2 2 2 9 2" xfId="34920" xr:uid="{00000000-0005-0000-0000-000000570000}"/>
    <cellStyle name="Normal 2 2 2 2 3" xfId="3898" xr:uid="{00000000-0005-0000-0000-000001570000}"/>
    <cellStyle name="Normal 2 2 2 2 3 2" xfId="4186" xr:uid="{00000000-0005-0000-0000-000002570000}"/>
    <cellStyle name="Normal 2 2 2 2 3 2 2" xfId="4769" xr:uid="{00000000-0005-0000-0000-000003570000}"/>
    <cellStyle name="Normal 2 2 2 2 3 2 2 2" xfId="6061" xr:uid="{00000000-0005-0000-0000-000004570000}"/>
    <cellStyle name="Normal 2 2 2 2 3 2 2 2 2" xfId="8653" xr:uid="{00000000-0005-0000-0000-000005570000}"/>
    <cellStyle name="Normal 2 2 2 2 3 2 2 2 2 2" xfId="13834" xr:uid="{00000000-0005-0000-0000-000006570000}"/>
    <cellStyle name="Normal 2 2 2 2 3 2 2 2 2 2 2" xfId="24200" xr:uid="{00000000-0005-0000-0000-000007570000}"/>
    <cellStyle name="Normal 2 2 2 2 3 2 2 2 2 2 2 2" xfId="44927" xr:uid="{00000000-0005-0000-0000-000008570000}"/>
    <cellStyle name="Normal 2 2 2 2 3 2 2 2 2 2 3" xfId="34566" xr:uid="{00000000-0005-0000-0000-000009570000}"/>
    <cellStyle name="Normal 2 2 2 2 3 2 2 2 2 3" xfId="19020" xr:uid="{00000000-0005-0000-0000-00000A570000}"/>
    <cellStyle name="Normal 2 2 2 2 3 2 2 2 2 3 2" xfId="39747" xr:uid="{00000000-0005-0000-0000-00000B570000}"/>
    <cellStyle name="Normal 2 2 2 2 3 2 2 2 2 4" xfId="29386" xr:uid="{00000000-0005-0000-0000-00000C570000}"/>
    <cellStyle name="Normal 2 2 2 2 3 2 2 2 3" xfId="11244" xr:uid="{00000000-0005-0000-0000-00000D570000}"/>
    <cellStyle name="Normal 2 2 2 2 3 2 2 2 3 2" xfId="21610" xr:uid="{00000000-0005-0000-0000-00000E570000}"/>
    <cellStyle name="Normal 2 2 2 2 3 2 2 2 3 2 2" xfId="42337" xr:uid="{00000000-0005-0000-0000-00000F570000}"/>
    <cellStyle name="Normal 2 2 2 2 3 2 2 2 3 3" xfId="31976" xr:uid="{00000000-0005-0000-0000-000010570000}"/>
    <cellStyle name="Normal 2 2 2 2 3 2 2 2 4" xfId="16428" xr:uid="{00000000-0005-0000-0000-000011570000}"/>
    <cellStyle name="Normal 2 2 2 2 3 2 2 2 4 2" xfId="37157" xr:uid="{00000000-0005-0000-0000-000012570000}"/>
    <cellStyle name="Normal 2 2 2 2 3 2 2 2 5" xfId="26796" xr:uid="{00000000-0005-0000-0000-000013570000}"/>
    <cellStyle name="Normal 2 2 2 2 3 2 2 3" xfId="7359" xr:uid="{00000000-0005-0000-0000-000014570000}"/>
    <cellStyle name="Normal 2 2 2 2 3 2 2 3 2" xfId="12540" xr:uid="{00000000-0005-0000-0000-000015570000}"/>
    <cellStyle name="Normal 2 2 2 2 3 2 2 3 2 2" xfId="22906" xr:uid="{00000000-0005-0000-0000-000016570000}"/>
    <cellStyle name="Normal 2 2 2 2 3 2 2 3 2 2 2" xfId="43633" xr:uid="{00000000-0005-0000-0000-000017570000}"/>
    <cellStyle name="Normal 2 2 2 2 3 2 2 3 2 3" xfId="33272" xr:uid="{00000000-0005-0000-0000-000018570000}"/>
    <cellStyle name="Normal 2 2 2 2 3 2 2 3 3" xfId="17726" xr:uid="{00000000-0005-0000-0000-000019570000}"/>
    <cellStyle name="Normal 2 2 2 2 3 2 2 3 3 2" xfId="38453" xr:uid="{00000000-0005-0000-0000-00001A570000}"/>
    <cellStyle name="Normal 2 2 2 2 3 2 2 3 4" xfId="28093" xr:uid="{00000000-0005-0000-0000-00001B570000}"/>
    <cellStyle name="Normal 2 2 2 2 3 2 2 4" xfId="9950" xr:uid="{00000000-0005-0000-0000-00001C570000}"/>
    <cellStyle name="Normal 2 2 2 2 3 2 2 4 2" xfId="20316" xr:uid="{00000000-0005-0000-0000-00001D570000}"/>
    <cellStyle name="Normal 2 2 2 2 3 2 2 4 2 2" xfId="41043" xr:uid="{00000000-0005-0000-0000-00001E570000}"/>
    <cellStyle name="Normal 2 2 2 2 3 2 2 4 3" xfId="30682" xr:uid="{00000000-0005-0000-0000-00001F570000}"/>
    <cellStyle name="Normal 2 2 2 2 3 2 2 5" xfId="15135" xr:uid="{00000000-0005-0000-0000-000020570000}"/>
    <cellStyle name="Normal 2 2 2 2 3 2 2 5 2" xfId="35864" xr:uid="{00000000-0005-0000-0000-000021570000}"/>
    <cellStyle name="Normal 2 2 2 2 3 2 2 6" xfId="25501" xr:uid="{00000000-0005-0000-0000-000022570000}"/>
    <cellStyle name="Normal 2 2 2 2 3 2 3" xfId="5482" xr:uid="{00000000-0005-0000-0000-000023570000}"/>
    <cellStyle name="Normal 2 2 2 2 3 2 3 2" xfId="8073" xr:uid="{00000000-0005-0000-0000-000024570000}"/>
    <cellStyle name="Normal 2 2 2 2 3 2 3 2 2" xfId="13254" xr:uid="{00000000-0005-0000-0000-000025570000}"/>
    <cellStyle name="Normal 2 2 2 2 3 2 3 2 2 2" xfId="23620" xr:uid="{00000000-0005-0000-0000-000026570000}"/>
    <cellStyle name="Normal 2 2 2 2 3 2 3 2 2 2 2" xfId="44347" xr:uid="{00000000-0005-0000-0000-000027570000}"/>
    <cellStyle name="Normal 2 2 2 2 3 2 3 2 2 3" xfId="33986" xr:uid="{00000000-0005-0000-0000-000028570000}"/>
    <cellStyle name="Normal 2 2 2 2 3 2 3 2 3" xfId="18440" xr:uid="{00000000-0005-0000-0000-000029570000}"/>
    <cellStyle name="Normal 2 2 2 2 3 2 3 2 3 2" xfId="39167" xr:uid="{00000000-0005-0000-0000-00002A570000}"/>
    <cellStyle name="Normal 2 2 2 2 3 2 3 2 4" xfId="28806" xr:uid="{00000000-0005-0000-0000-00002B570000}"/>
    <cellStyle name="Normal 2 2 2 2 3 2 3 3" xfId="10664" xr:uid="{00000000-0005-0000-0000-00002C570000}"/>
    <cellStyle name="Normal 2 2 2 2 3 2 3 3 2" xfId="21030" xr:uid="{00000000-0005-0000-0000-00002D570000}"/>
    <cellStyle name="Normal 2 2 2 2 3 2 3 3 2 2" xfId="41757" xr:uid="{00000000-0005-0000-0000-00002E570000}"/>
    <cellStyle name="Normal 2 2 2 2 3 2 3 3 3" xfId="31396" xr:uid="{00000000-0005-0000-0000-00002F570000}"/>
    <cellStyle name="Normal 2 2 2 2 3 2 3 4" xfId="15848" xr:uid="{00000000-0005-0000-0000-000030570000}"/>
    <cellStyle name="Normal 2 2 2 2 3 2 3 4 2" xfId="36577" xr:uid="{00000000-0005-0000-0000-000031570000}"/>
    <cellStyle name="Normal 2 2 2 2 3 2 3 5" xfId="26216" xr:uid="{00000000-0005-0000-0000-000032570000}"/>
    <cellStyle name="Normal 2 2 2 2 3 2 4" xfId="6779" xr:uid="{00000000-0005-0000-0000-000033570000}"/>
    <cellStyle name="Normal 2 2 2 2 3 2 4 2" xfId="11960" xr:uid="{00000000-0005-0000-0000-000034570000}"/>
    <cellStyle name="Normal 2 2 2 2 3 2 4 2 2" xfId="22326" xr:uid="{00000000-0005-0000-0000-000035570000}"/>
    <cellStyle name="Normal 2 2 2 2 3 2 4 2 2 2" xfId="43053" xr:uid="{00000000-0005-0000-0000-000036570000}"/>
    <cellStyle name="Normal 2 2 2 2 3 2 4 2 3" xfId="32692" xr:uid="{00000000-0005-0000-0000-000037570000}"/>
    <cellStyle name="Normal 2 2 2 2 3 2 4 3" xfId="17146" xr:uid="{00000000-0005-0000-0000-000038570000}"/>
    <cellStyle name="Normal 2 2 2 2 3 2 4 3 2" xfId="37873" xr:uid="{00000000-0005-0000-0000-000039570000}"/>
    <cellStyle name="Normal 2 2 2 2 3 2 4 4" xfId="27513" xr:uid="{00000000-0005-0000-0000-00003A570000}"/>
    <cellStyle name="Normal 2 2 2 2 3 2 5" xfId="9370" xr:uid="{00000000-0005-0000-0000-00003B570000}"/>
    <cellStyle name="Normal 2 2 2 2 3 2 5 2" xfId="19736" xr:uid="{00000000-0005-0000-0000-00003C570000}"/>
    <cellStyle name="Normal 2 2 2 2 3 2 5 2 2" xfId="40463" xr:uid="{00000000-0005-0000-0000-00003D570000}"/>
    <cellStyle name="Normal 2 2 2 2 3 2 5 3" xfId="30102" xr:uid="{00000000-0005-0000-0000-00003E570000}"/>
    <cellStyle name="Normal 2 2 2 2 3 2 6" xfId="14555" xr:uid="{00000000-0005-0000-0000-00003F570000}"/>
    <cellStyle name="Normal 2 2 2 2 3 2 6 2" xfId="35284" xr:uid="{00000000-0005-0000-0000-000040570000}"/>
    <cellStyle name="Normal 2 2 2 2 3 2 7" xfId="24916" xr:uid="{00000000-0005-0000-0000-000041570000}"/>
    <cellStyle name="Normal 2 2 2 2 3 3" xfId="4479" xr:uid="{00000000-0005-0000-0000-000042570000}"/>
    <cellStyle name="Normal 2 2 2 2 3 3 2" xfId="5771" xr:uid="{00000000-0005-0000-0000-000043570000}"/>
    <cellStyle name="Normal 2 2 2 2 3 3 2 2" xfId="8363" xr:uid="{00000000-0005-0000-0000-000044570000}"/>
    <cellStyle name="Normal 2 2 2 2 3 3 2 2 2" xfId="13544" xr:uid="{00000000-0005-0000-0000-000045570000}"/>
    <cellStyle name="Normal 2 2 2 2 3 3 2 2 2 2" xfId="23910" xr:uid="{00000000-0005-0000-0000-000046570000}"/>
    <cellStyle name="Normal 2 2 2 2 3 3 2 2 2 2 2" xfId="44637" xr:uid="{00000000-0005-0000-0000-000047570000}"/>
    <cellStyle name="Normal 2 2 2 2 3 3 2 2 2 3" xfId="34276" xr:uid="{00000000-0005-0000-0000-000048570000}"/>
    <cellStyle name="Normal 2 2 2 2 3 3 2 2 3" xfId="18730" xr:uid="{00000000-0005-0000-0000-000049570000}"/>
    <cellStyle name="Normal 2 2 2 2 3 3 2 2 3 2" xfId="39457" xr:uid="{00000000-0005-0000-0000-00004A570000}"/>
    <cellStyle name="Normal 2 2 2 2 3 3 2 2 4" xfId="29096" xr:uid="{00000000-0005-0000-0000-00004B570000}"/>
    <cellStyle name="Normal 2 2 2 2 3 3 2 3" xfId="10954" xr:uid="{00000000-0005-0000-0000-00004C570000}"/>
    <cellStyle name="Normal 2 2 2 2 3 3 2 3 2" xfId="21320" xr:uid="{00000000-0005-0000-0000-00004D570000}"/>
    <cellStyle name="Normal 2 2 2 2 3 3 2 3 2 2" xfId="42047" xr:uid="{00000000-0005-0000-0000-00004E570000}"/>
    <cellStyle name="Normal 2 2 2 2 3 3 2 3 3" xfId="31686" xr:uid="{00000000-0005-0000-0000-00004F570000}"/>
    <cellStyle name="Normal 2 2 2 2 3 3 2 4" xfId="16138" xr:uid="{00000000-0005-0000-0000-000050570000}"/>
    <cellStyle name="Normal 2 2 2 2 3 3 2 4 2" xfId="36867" xr:uid="{00000000-0005-0000-0000-000051570000}"/>
    <cellStyle name="Normal 2 2 2 2 3 3 2 5" xfId="26506" xr:uid="{00000000-0005-0000-0000-000052570000}"/>
    <cellStyle name="Normal 2 2 2 2 3 3 3" xfId="7069" xr:uid="{00000000-0005-0000-0000-000053570000}"/>
    <cellStyle name="Normal 2 2 2 2 3 3 3 2" xfId="12250" xr:uid="{00000000-0005-0000-0000-000054570000}"/>
    <cellStyle name="Normal 2 2 2 2 3 3 3 2 2" xfId="22616" xr:uid="{00000000-0005-0000-0000-000055570000}"/>
    <cellStyle name="Normal 2 2 2 2 3 3 3 2 2 2" xfId="43343" xr:uid="{00000000-0005-0000-0000-000056570000}"/>
    <cellStyle name="Normal 2 2 2 2 3 3 3 2 3" xfId="32982" xr:uid="{00000000-0005-0000-0000-000057570000}"/>
    <cellStyle name="Normal 2 2 2 2 3 3 3 3" xfId="17436" xr:uid="{00000000-0005-0000-0000-000058570000}"/>
    <cellStyle name="Normal 2 2 2 2 3 3 3 3 2" xfId="38163" xr:uid="{00000000-0005-0000-0000-000059570000}"/>
    <cellStyle name="Normal 2 2 2 2 3 3 3 4" xfId="27803" xr:uid="{00000000-0005-0000-0000-00005A570000}"/>
    <cellStyle name="Normal 2 2 2 2 3 3 4" xfId="9660" xr:uid="{00000000-0005-0000-0000-00005B570000}"/>
    <cellStyle name="Normal 2 2 2 2 3 3 4 2" xfId="20026" xr:uid="{00000000-0005-0000-0000-00005C570000}"/>
    <cellStyle name="Normal 2 2 2 2 3 3 4 2 2" xfId="40753" xr:uid="{00000000-0005-0000-0000-00005D570000}"/>
    <cellStyle name="Normal 2 2 2 2 3 3 4 3" xfId="30392" xr:uid="{00000000-0005-0000-0000-00005E570000}"/>
    <cellStyle name="Normal 2 2 2 2 3 3 5" xfId="14845" xr:uid="{00000000-0005-0000-0000-00005F570000}"/>
    <cellStyle name="Normal 2 2 2 2 3 3 5 2" xfId="35574" xr:uid="{00000000-0005-0000-0000-000060570000}"/>
    <cellStyle name="Normal 2 2 2 2 3 3 6" xfId="25211" xr:uid="{00000000-0005-0000-0000-000061570000}"/>
    <cellStyle name="Normal 2 2 2 2 3 4" xfId="5193" xr:uid="{00000000-0005-0000-0000-000062570000}"/>
    <cellStyle name="Normal 2 2 2 2 3 4 2" xfId="7784" xr:uid="{00000000-0005-0000-0000-000063570000}"/>
    <cellStyle name="Normal 2 2 2 2 3 4 2 2" xfId="12965" xr:uid="{00000000-0005-0000-0000-000064570000}"/>
    <cellStyle name="Normal 2 2 2 2 3 4 2 2 2" xfId="23331" xr:uid="{00000000-0005-0000-0000-000065570000}"/>
    <cellStyle name="Normal 2 2 2 2 3 4 2 2 2 2" xfId="44058" xr:uid="{00000000-0005-0000-0000-000066570000}"/>
    <cellStyle name="Normal 2 2 2 2 3 4 2 2 3" xfId="33697" xr:uid="{00000000-0005-0000-0000-000067570000}"/>
    <cellStyle name="Normal 2 2 2 2 3 4 2 3" xfId="18151" xr:uid="{00000000-0005-0000-0000-000068570000}"/>
    <cellStyle name="Normal 2 2 2 2 3 4 2 3 2" xfId="38878" xr:uid="{00000000-0005-0000-0000-000069570000}"/>
    <cellStyle name="Normal 2 2 2 2 3 4 2 4" xfId="28517" xr:uid="{00000000-0005-0000-0000-00006A570000}"/>
    <cellStyle name="Normal 2 2 2 2 3 4 3" xfId="10375" xr:uid="{00000000-0005-0000-0000-00006B570000}"/>
    <cellStyle name="Normal 2 2 2 2 3 4 3 2" xfId="20741" xr:uid="{00000000-0005-0000-0000-00006C570000}"/>
    <cellStyle name="Normal 2 2 2 2 3 4 3 2 2" xfId="41468" xr:uid="{00000000-0005-0000-0000-00006D570000}"/>
    <cellStyle name="Normal 2 2 2 2 3 4 3 3" xfId="31107" xr:uid="{00000000-0005-0000-0000-00006E570000}"/>
    <cellStyle name="Normal 2 2 2 2 3 4 4" xfId="15559" xr:uid="{00000000-0005-0000-0000-00006F570000}"/>
    <cellStyle name="Normal 2 2 2 2 3 4 4 2" xfId="36288" xr:uid="{00000000-0005-0000-0000-000070570000}"/>
    <cellStyle name="Normal 2 2 2 2 3 4 5" xfId="25927" xr:uid="{00000000-0005-0000-0000-000071570000}"/>
    <cellStyle name="Normal 2 2 2 2 3 5" xfId="6489" xr:uid="{00000000-0005-0000-0000-000072570000}"/>
    <cellStyle name="Normal 2 2 2 2 3 5 2" xfId="11670" xr:uid="{00000000-0005-0000-0000-000073570000}"/>
    <cellStyle name="Normal 2 2 2 2 3 5 2 2" xfId="22036" xr:uid="{00000000-0005-0000-0000-000074570000}"/>
    <cellStyle name="Normal 2 2 2 2 3 5 2 2 2" xfId="42763" xr:uid="{00000000-0005-0000-0000-000075570000}"/>
    <cellStyle name="Normal 2 2 2 2 3 5 2 3" xfId="32402" xr:uid="{00000000-0005-0000-0000-000076570000}"/>
    <cellStyle name="Normal 2 2 2 2 3 5 3" xfId="16856" xr:uid="{00000000-0005-0000-0000-000077570000}"/>
    <cellStyle name="Normal 2 2 2 2 3 5 3 2" xfId="37583" xr:uid="{00000000-0005-0000-0000-000078570000}"/>
    <cellStyle name="Normal 2 2 2 2 3 5 4" xfId="27223" xr:uid="{00000000-0005-0000-0000-000079570000}"/>
    <cellStyle name="Normal 2 2 2 2 3 6" xfId="9080" xr:uid="{00000000-0005-0000-0000-00007A570000}"/>
    <cellStyle name="Normal 2 2 2 2 3 6 2" xfId="19446" xr:uid="{00000000-0005-0000-0000-00007B570000}"/>
    <cellStyle name="Normal 2 2 2 2 3 6 2 2" xfId="40173" xr:uid="{00000000-0005-0000-0000-00007C570000}"/>
    <cellStyle name="Normal 2 2 2 2 3 6 3" xfId="29812" xr:uid="{00000000-0005-0000-0000-00007D570000}"/>
    <cellStyle name="Normal 2 2 2 2 3 7" xfId="14261" xr:uid="{00000000-0005-0000-0000-00007E570000}"/>
    <cellStyle name="Normal 2 2 2 2 3 7 2" xfId="34990" xr:uid="{00000000-0005-0000-0000-00007F570000}"/>
    <cellStyle name="Normal 2 2 2 2 3 8" xfId="24626" xr:uid="{00000000-0005-0000-0000-000080570000}"/>
    <cellStyle name="Normal 2 2 2 2 4" xfId="4039" xr:uid="{00000000-0005-0000-0000-000081570000}"/>
    <cellStyle name="Normal 2 2 2 2 4 2" xfId="4630" xr:uid="{00000000-0005-0000-0000-000082570000}"/>
    <cellStyle name="Normal 2 2 2 2 4 2 2" xfId="5922" xr:uid="{00000000-0005-0000-0000-000083570000}"/>
    <cellStyle name="Normal 2 2 2 2 4 2 2 2" xfId="8514" xr:uid="{00000000-0005-0000-0000-000084570000}"/>
    <cellStyle name="Normal 2 2 2 2 4 2 2 2 2" xfId="13695" xr:uid="{00000000-0005-0000-0000-000085570000}"/>
    <cellStyle name="Normal 2 2 2 2 4 2 2 2 2 2" xfId="24061" xr:uid="{00000000-0005-0000-0000-000086570000}"/>
    <cellStyle name="Normal 2 2 2 2 4 2 2 2 2 2 2" xfId="44788" xr:uid="{00000000-0005-0000-0000-000087570000}"/>
    <cellStyle name="Normal 2 2 2 2 4 2 2 2 2 3" xfId="34427" xr:uid="{00000000-0005-0000-0000-000088570000}"/>
    <cellStyle name="Normal 2 2 2 2 4 2 2 2 3" xfId="18881" xr:uid="{00000000-0005-0000-0000-000089570000}"/>
    <cellStyle name="Normal 2 2 2 2 4 2 2 2 3 2" xfId="39608" xr:uid="{00000000-0005-0000-0000-00008A570000}"/>
    <cellStyle name="Normal 2 2 2 2 4 2 2 2 4" xfId="29247" xr:uid="{00000000-0005-0000-0000-00008B570000}"/>
    <cellStyle name="Normal 2 2 2 2 4 2 2 3" xfId="11105" xr:uid="{00000000-0005-0000-0000-00008C570000}"/>
    <cellStyle name="Normal 2 2 2 2 4 2 2 3 2" xfId="21471" xr:uid="{00000000-0005-0000-0000-00008D570000}"/>
    <cellStyle name="Normal 2 2 2 2 4 2 2 3 2 2" xfId="42198" xr:uid="{00000000-0005-0000-0000-00008E570000}"/>
    <cellStyle name="Normal 2 2 2 2 4 2 2 3 3" xfId="31837" xr:uid="{00000000-0005-0000-0000-00008F570000}"/>
    <cellStyle name="Normal 2 2 2 2 4 2 2 4" xfId="16289" xr:uid="{00000000-0005-0000-0000-000090570000}"/>
    <cellStyle name="Normal 2 2 2 2 4 2 2 4 2" xfId="37018" xr:uid="{00000000-0005-0000-0000-000091570000}"/>
    <cellStyle name="Normal 2 2 2 2 4 2 2 5" xfId="26657" xr:uid="{00000000-0005-0000-0000-000092570000}"/>
    <cellStyle name="Normal 2 2 2 2 4 2 3" xfId="7220" xr:uid="{00000000-0005-0000-0000-000093570000}"/>
    <cellStyle name="Normal 2 2 2 2 4 2 3 2" xfId="12401" xr:uid="{00000000-0005-0000-0000-000094570000}"/>
    <cellStyle name="Normal 2 2 2 2 4 2 3 2 2" xfId="22767" xr:uid="{00000000-0005-0000-0000-000095570000}"/>
    <cellStyle name="Normal 2 2 2 2 4 2 3 2 2 2" xfId="43494" xr:uid="{00000000-0005-0000-0000-000096570000}"/>
    <cellStyle name="Normal 2 2 2 2 4 2 3 2 3" xfId="33133" xr:uid="{00000000-0005-0000-0000-000097570000}"/>
    <cellStyle name="Normal 2 2 2 2 4 2 3 3" xfId="17587" xr:uid="{00000000-0005-0000-0000-000098570000}"/>
    <cellStyle name="Normal 2 2 2 2 4 2 3 3 2" xfId="38314" xr:uid="{00000000-0005-0000-0000-000099570000}"/>
    <cellStyle name="Normal 2 2 2 2 4 2 3 4" xfId="27954" xr:uid="{00000000-0005-0000-0000-00009A570000}"/>
    <cellStyle name="Normal 2 2 2 2 4 2 4" xfId="9811" xr:uid="{00000000-0005-0000-0000-00009B570000}"/>
    <cellStyle name="Normal 2 2 2 2 4 2 4 2" xfId="20177" xr:uid="{00000000-0005-0000-0000-00009C570000}"/>
    <cellStyle name="Normal 2 2 2 2 4 2 4 2 2" xfId="40904" xr:uid="{00000000-0005-0000-0000-00009D570000}"/>
    <cellStyle name="Normal 2 2 2 2 4 2 4 3" xfId="30543" xr:uid="{00000000-0005-0000-0000-00009E570000}"/>
    <cellStyle name="Normal 2 2 2 2 4 2 5" xfId="14996" xr:uid="{00000000-0005-0000-0000-00009F570000}"/>
    <cellStyle name="Normal 2 2 2 2 4 2 5 2" xfId="35725" xr:uid="{00000000-0005-0000-0000-0000A0570000}"/>
    <cellStyle name="Normal 2 2 2 2 4 2 6" xfId="25362" xr:uid="{00000000-0005-0000-0000-0000A1570000}"/>
    <cellStyle name="Normal 2 2 2 2 4 3" xfId="5343" xr:uid="{00000000-0005-0000-0000-0000A2570000}"/>
    <cellStyle name="Normal 2 2 2 2 4 3 2" xfId="7934" xr:uid="{00000000-0005-0000-0000-0000A3570000}"/>
    <cellStyle name="Normal 2 2 2 2 4 3 2 2" xfId="13115" xr:uid="{00000000-0005-0000-0000-0000A4570000}"/>
    <cellStyle name="Normal 2 2 2 2 4 3 2 2 2" xfId="23481" xr:uid="{00000000-0005-0000-0000-0000A5570000}"/>
    <cellStyle name="Normal 2 2 2 2 4 3 2 2 2 2" xfId="44208" xr:uid="{00000000-0005-0000-0000-0000A6570000}"/>
    <cellStyle name="Normal 2 2 2 2 4 3 2 2 3" xfId="33847" xr:uid="{00000000-0005-0000-0000-0000A7570000}"/>
    <cellStyle name="Normal 2 2 2 2 4 3 2 3" xfId="18301" xr:uid="{00000000-0005-0000-0000-0000A8570000}"/>
    <cellStyle name="Normal 2 2 2 2 4 3 2 3 2" xfId="39028" xr:uid="{00000000-0005-0000-0000-0000A9570000}"/>
    <cellStyle name="Normal 2 2 2 2 4 3 2 4" xfId="28667" xr:uid="{00000000-0005-0000-0000-0000AA570000}"/>
    <cellStyle name="Normal 2 2 2 2 4 3 3" xfId="10525" xr:uid="{00000000-0005-0000-0000-0000AB570000}"/>
    <cellStyle name="Normal 2 2 2 2 4 3 3 2" xfId="20891" xr:uid="{00000000-0005-0000-0000-0000AC570000}"/>
    <cellStyle name="Normal 2 2 2 2 4 3 3 2 2" xfId="41618" xr:uid="{00000000-0005-0000-0000-0000AD570000}"/>
    <cellStyle name="Normal 2 2 2 2 4 3 3 3" xfId="31257" xr:uid="{00000000-0005-0000-0000-0000AE570000}"/>
    <cellStyle name="Normal 2 2 2 2 4 3 4" xfId="15709" xr:uid="{00000000-0005-0000-0000-0000AF570000}"/>
    <cellStyle name="Normal 2 2 2 2 4 3 4 2" xfId="36438" xr:uid="{00000000-0005-0000-0000-0000B0570000}"/>
    <cellStyle name="Normal 2 2 2 2 4 3 5" xfId="26077" xr:uid="{00000000-0005-0000-0000-0000B1570000}"/>
    <cellStyle name="Normal 2 2 2 2 4 4" xfId="6640" xr:uid="{00000000-0005-0000-0000-0000B2570000}"/>
    <cellStyle name="Normal 2 2 2 2 4 4 2" xfId="11821" xr:uid="{00000000-0005-0000-0000-0000B3570000}"/>
    <cellStyle name="Normal 2 2 2 2 4 4 2 2" xfId="22187" xr:uid="{00000000-0005-0000-0000-0000B4570000}"/>
    <cellStyle name="Normal 2 2 2 2 4 4 2 2 2" xfId="42914" xr:uid="{00000000-0005-0000-0000-0000B5570000}"/>
    <cellStyle name="Normal 2 2 2 2 4 4 2 3" xfId="32553" xr:uid="{00000000-0005-0000-0000-0000B6570000}"/>
    <cellStyle name="Normal 2 2 2 2 4 4 3" xfId="17007" xr:uid="{00000000-0005-0000-0000-0000B7570000}"/>
    <cellStyle name="Normal 2 2 2 2 4 4 3 2" xfId="37734" xr:uid="{00000000-0005-0000-0000-0000B8570000}"/>
    <cellStyle name="Normal 2 2 2 2 4 4 4" xfId="27374" xr:uid="{00000000-0005-0000-0000-0000B9570000}"/>
    <cellStyle name="Normal 2 2 2 2 4 5" xfId="9231" xr:uid="{00000000-0005-0000-0000-0000BA570000}"/>
    <cellStyle name="Normal 2 2 2 2 4 5 2" xfId="19597" xr:uid="{00000000-0005-0000-0000-0000BB570000}"/>
    <cellStyle name="Normal 2 2 2 2 4 5 2 2" xfId="40324" xr:uid="{00000000-0005-0000-0000-0000BC570000}"/>
    <cellStyle name="Normal 2 2 2 2 4 5 3" xfId="29963" xr:uid="{00000000-0005-0000-0000-0000BD570000}"/>
    <cellStyle name="Normal 2 2 2 2 4 6" xfId="14411" xr:uid="{00000000-0005-0000-0000-0000BE570000}"/>
    <cellStyle name="Normal 2 2 2 2 4 6 2" xfId="35140" xr:uid="{00000000-0005-0000-0000-0000BF570000}"/>
    <cellStyle name="Normal 2 2 2 2 4 7" xfId="24777" xr:uid="{00000000-0005-0000-0000-0000C0570000}"/>
    <cellStyle name="Normal 2 2 2 2 5" xfId="4335" xr:uid="{00000000-0005-0000-0000-0000C1570000}"/>
    <cellStyle name="Normal 2 2 2 2 5 2" xfId="5632" xr:uid="{00000000-0005-0000-0000-0000C2570000}"/>
    <cellStyle name="Normal 2 2 2 2 5 2 2" xfId="8224" xr:uid="{00000000-0005-0000-0000-0000C3570000}"/>
    <cellStyle name="Normal 2 2 2 2 5 2 2 2" xfId="13405" xr:uid="{00000000-0005-0000-0000-0000C4570000}"/>
    <cellStyle name="Normal 2 2 2 2 5 2 2 2 2" xfId="23771" xr:uid="{00000000-0005-0000-0000-0000C5570000}"/>
    <cellStyle name="Normal 2 2 2 2 5 2 2 2 2 2" xfId="44498" xr:uid="{00000000-0005-0000-0000-0000C6570000}"/>
    <cellStyle name="Normal 2 2 2 2 5 2 2 2 3" xfId="34137" xr:uid="{00000000-0005-0000-0000-0000C7570000}"/>
    <cellStyle name="Normal 2 2 2 2 5 2 2 3" xfId="18591" xr:uid="{00000000-0005-0000-0000-0000C8570000}"/>
    <cellStyle name="Normal 2 2 2 2 5 2 2 3 2" xfId="39318" xr:uid="{00000000-0005-0000-0000-0000C9570000}"/>
    <cellStyle name="Normal 2 2 2 2 5 2 2 4" xfId="28957" xr:uid="{00000000-0005-0000-0000-0000CA570000}"/>
    <cellStyle name="Normal 2 2 2 2 5 2 3" xfId="10815" xr:uid="{00000000-0005-0000-0000-0000CB570000}"/>
    <cellStyle name="Normal 2 2 2 2 5 2 3 2" xfId="21181" xr:uid="{00000000-0005-0000-0000-0000CC570000}"/>
    <cellStyle name="Normal 2 2 2 2 5 2 3 2 2" xfId="41908" xr:uid="{00000000-0005-0000-0000-0000CD570000}"/>
    <cellStyle name="Normal 2 2 2 2 5 2 3 3" xfId="31547" xr:uid="{00000000-0005-0000-0000-0000CE570000}"/>
    <cellStyle name="Normal 2 2 2 2 5 2 4" xfId="15999" xr:uid="{00000000-0005-0000-0000-0000CF570000}"/>
    <cellStyle name="Normal 2 2 2 2 5 2 4 2" xfId="36728" xr:uid="{00000000-0005-0000-0000-0000D0570000}"/>
    <cellStyle name="Normal 2 2 2 2 5 2 5" xfId="26367" xr:uid="{00000000-0005-0000-0000-0000D1570000}"/>
    <cellStyle name="Normal 2 2 2 2 5 3" xfId="6930" xr:uid="{00000000-0005-0000-0000-0000D2570000}"/>
    <cellStyle name="Normal 2 2 2 2 5 3 2" xfId="12111" xr:uid="{00000000-0005-0000-0000-0000D3570000}"/>
    <cellStyle name="Normal 2 2 2 2 5 3 2 2" xfId="22477" xr:uid="{00000000-0005-0000-0000-0000D4570000}"/>
    <cellStyle name="Normal 2 2 2 2 5 3 2 2 2" xfId="43204" xr:uid="{00000000-0005-0000-0000-0000D5570000}"/>
    <cellStyle name="Normal 2 2 2 2 5 3 2 3" xfId="32843" xr:uid="{00000000-0005-0000-0000-0000D6570000}"/>
    <cellStyle name="Normal 2 2 2 2 5 3 3" xfId="17297" xr:uid="{00000000-0005-0000-0000-0000D7570000}"/>
    <cellStyle name="Normal 2 2 2 2 5 3 3 2" xfId="38024" xr:uid="{00000000-0005-0000-0000-0000D8570000}"/>
    <cellStyle name="Normal 2 2 2 2 5 3 4" xfId="27664" xr:uid="{00000000-0005-0000-0000-0000D9570000}"/>
    <cellStyle name="Normal 2 2 2 2 5 4" xfId="9521" xr:uid="{00000000-0005-0000-0000-0000DA570000}"/>
    <cellStyle name="Normal 2 2 2 2 5 4 2" xfId="19887" xr:uid="{00000000-0005-0000-0000-0000DB570000}"/>
    <cellStyle name="Normal 2 2 2 2 5 4 2 2" xfId="40614" xr:uid="{00000000-0005-0000-0000-0000DC570000}"/>
    <cellStyle name="Normal 2 2 2 2 5 4 3" xfId="30253" xr:uid="{00000000-0005-0000-0000-0000DD570000}"/>
    <cellStyle name="Normal 2 2 2 2 5 5" xfId="14706" xr:uid="{00000000-0005-0000-0000-0000DE570000}"/>
    <cellStyle name="Normal 2 2 2 2 5 5 2" xfId="35435" xr:uid="{00000000-0005-0000-0000-0000DF570000}"/>
    <cellStyle name="Normal 2 2 2 2 5 6" xfId="25072" xr:uid="{00000000-0005-0000-0000-0000E0570000}"/>
    <cellStyle name="Normal 2 2 2 2 6" xfId="4919" xr:uid="{00000000-0005-0000-0000-0000E1570000}"/>
    <cellStyle name="Normal 2 2 2 2 6 2" xfId="6212" xr:uid="{00000000-0005-0000-0000-0000E2570000}"/>
    <cellStyle name="Normal 2 2 2 2 6 2 2" xfId="8804" xr:uid="{00000000-0005-0000-0000-0000E3570000}"/>
    <cellStyle name="Normal 2 2 2 2 6 2 2 2" xfId="13985" xr:uid="{00000000-0005-0000-0000-0000E4570000}"/>
    <cellStyle name="Normal 2 2 2 2 6 2 2 2 2" xfId="24351" xr:uid="{00000000-0005-0000-0000-0000E5570000}"/>
    <cellStyle name="Normal 2 2 2 2 6 2 2 2 2 2" xfId="45078" xr:uid="{00000000-0005-0000-0000-0000E6570000}"/>
    <cellStyle name="Normal 2 2 2 2 6 2 2 2 3" xfId="34717" xr:uid="{00000000-0005-0000-0000-0000E7570000}"/>
    <cellStyle name="Normal 2 2 2 2 6 2 2 3" xfId="19171" xr:uid="{00000000-0005-0000-0000-0000E8570000}"/>
    <cellStyle name="Normal 2 2 2 2 6 2 2 3 2" xfId="39898" xr:uid="{00000000-0005-0000-0000-0000E9570000}"/>
    <cellStyle name="Normal 2 2 2 2 6 2 2 4" xfId="29537" xr:uid="{00000000-0005-0000-0000-0000EA570000}"/>
    <cellStyle name="Normal 2 2 2 2 6 2 3" xfId="11395" xr:uid="{00000000-0005-0000-0000-0000EB570000}"/>
    <cellStyle name="Normal 2 2 2 2 6 2 3 2" xfId="21761" xr:uid="{00000000-0005-0000-0000-0000EC570000}"/>
    <cellStyle name="Normal 2 2 2 2 6 2 3 2 2" xfId="42488" xr:uid="{00000000-0005-0000-0000-0000ED570000}"/>
    <cellStyle name="Normal 2 2 2 2 6 2 3 3" xfId="32127" xr:uid="{00000000-0005-0000-0000-0000EE570000}"/>
    <cellStyle name="Normal 2 2 2 2 6 2 4" xfId="16579" xr:uid="{00000000-0005-0000-0000-0000EF570000}"/>
    <cellStyle name="Normal 2 2 2 2 6 2 4 2" xfId="37308" xr:uid="{00000000-0005-0000-0000-0000F0570000}"/>
    <cellStyle name="Normal 2 2 2 2 6 2 5" xfId="26947" xr:uid="{00000000-0005-0000-0000-0000F1570000}"/>
    <cellStyle name="Normal 2 2 2 2 6 3" xfId="7510" xr:uid="{00000000-0005-0000-0000-0000F2570000}"/>
    <cellStyle name="Normal 2 2 2 2 6 3 2" xfId="12691" xr:uid="{00000000-0005-0000-0000-0000F3570000}"/>
    <cellStyle name="Normal 2 2 2 2 6 3 2 2" xfId="23057" xr:uid="{00000000-0005-0000-0000-0000F4570000}"/>
    <cellStyle name="Normal 2 2 2 2 6 3 2 2 2" xfId="43784" xr:uid="{00000000-0005-0000-0000-0000F5570000}"/>
    <cellStyle name="Normal 2 2 2 2 6 3 2 3" xfId="33423" xr:uid="{00000000-0005-0000-0000-0000F6570000}"/>
    <cellStyle name="Normal 2 2 2 2 6 3 3" xfId="17877" xr:uid="{00000000-0005-0000-0000-0000F7570000}"/>
    <cellStyle name="Normal 2 2 2 2 6 3 3 2" xfId="38604" xr:uid="{00000000-0005-0000-0000-0000F8570000}"/>
    <cellStyle name="Normal 2 2 2 2 6 3 4" xfId="28244" xr:uid="{00000000-0005-0000-0000-0000F9570000}"/>
    <cellStyle name="Normal 2 2 2 2 6 4" xfId="10101" xr:uid="{00000000-0005-0000-0000-0000FA570000}"/>
    <cellStyle name="Normal 2 2 2 2 6 4 2" xfId="20467" xr:uid="{00000000-0005-0000-0000-0000FB570000}"/>
    <cellStyle name="Normal 2 2 2 2 6 4 2 2" xfId="41194" xr:uid="{00000000-0005-0000-0000-0000FC570000}"/>
    <cellStyle name="Normal 2 2 2 2 6 4 3" xfId="30833" xr:uid="{00000000-0005-0000-0000-0000FD570000}"/>
    <cellStyle name="Normal 2 2 2 2 6 5" xfId="15286" xr:uid="{00000000-0005-0000-0000-0000FE570000}"/>
    <cellStyle name="Normal 2 2 2 2 6 5 2" xfId="36015" xr:uid="{00000000-0005-0000-0000-0000FF570000}"/>
    <cellStyle name="Normal 2 2 2 2 6 6" xfId="25652" xr:uid="{00000000-0005-0000-0000-000000580000}"/>
    <cellStyle name="Normal 2 2 2 2 7" xfId="5056" xr:uid="{00000000-0005-0000-0000-000001580000}"/>
    <cellStyle name="Normal 2 2 2 2 7 2" xfId="7646" xr:uid="{00000000-0005-0000-0000-000002580000}"/>
    <cellStyle name="Normal 2 2 2 2 7 2 2" xfId="12827" xr:uid="{00000000-0005-0000-0000-000003580000}"/>
    <cellStyle name="Normal 2 2 2 2 7 2 2 2" xfId="23193" xr:uid="{00000000-0005-0000-0000-000004580000}"/>
    <cellStyle name="Normal 2 2 2 2 7 2 2 2 2" xfId="43920" xr:uid="{00000000-0005-0000-0000-000005580000}"/>
    <cellStyle name="Normal 2 2 2 2 7 2 2 3" xfId="33559" xr:uid="{00000000-0005-0000-0000-000006580000}"/>
    <cellStyle name="Normal 2 2 2 2 7 2 3" xfId="18013" xr:uid="{00000000-0005-0000-0000-000007580000}"/>
    <cellStyle name="Normal 2 2 2 2 7 2 3 2" xfId="38740" xr:uid="{00000000-0005-0000-0000-000008580000}"/>
    <cellStyle name="Normal 2 2 2 2 7 2 4" xfId="28379" xr:uid="{00000000-0005-0000-0000-000009580000}"/>
    <cellStyle name="Normal 2 2 2 2 7 3" xfId="10237" xr:uid="{00000000-0005-0000-0000-00000A580000}"/>
    <cellStyle name="Normal 2 2 2 2 7 3 2" xfId="20603" xr:uid="{00000000-0005-0000-0000-00000B580000}"/>
    <cellStyle name="Normal 2 2 2 2 7 3 2 2" xfId="41330" xr:uid="{00000000-0005-0000-0000-00000C580000}"/>
    <cellStyle name="Normal 2 2 2 2 7 3 3" xfId="30969" xr:uid="{00000000-0005-0000-0000-00000D580000}"/>
    <cellStyle name="Normal 2 2 2 2 7 4" xfId="15422" xr:uid="{00000000-0005-0000-0000-00000E580000}"/>
    <cellStyle name="Normal 2 2 2 2 7 4 2" xfId="36151" xr:uid="{00000000-0005-0000-0000-00000F580000}"/>
    <cellStyle name="Normal 2 2 2 2 7 5" xfId="25789" xr:uid="{00000000-0005-0000-0000-000010580000}"/>
    <cellStyle name="Normal 2 2 2 2 8" xfId="6350" xr:uid="{00000000-0005-0000-0000-000011580000}"/>
    <cellStyle name="Normal 2 2 2 2 8 2" xfId="11531" xr:uid="{00000000-0005-0000-0000-000012580000}"/>
    <cellStyle name="Normal 2 2 2 2 8 2 2" xfId="21897" xr:uid="{00000000-0005-0000-0000-000013580000}"/>
    <cellStyle name="Normal 2 2 2 2 8 2 2 2" xfId="42624" xr:uid="{00000000-0005-0000-0000-000014580000}"/>
    <cellStyle name="Normal 2 2 2 2 8 2 3" xfId="32263" xr:uid="{00000000-0005-0000-0000-000015580000}"/>
    <cellStyle name="Normal 2 2 2 2 8 3" xfId="16717" xr:uid="{00000000-0005-0000-0000-000016580000}"/>
    <cellStyle name="Normal 2 2 2 2 8 3 2" xfId="37444" xr:uid="{00000000-0005-0000-0000-000017580000}"/>
    <cellStyle name="Normal 2 2 2 2 8 4" xfId="27084" xr:uid="{00000000-0005-0000-0000-000018580000}"/>
    <cellStyle name="Normal 2 2 2 2 9" xfId="8941" xr:uid="{00000000-0005-0000-0000-000019580000}"/>
    <cellStyle name="Normal 2 2 2 2 9 2" xfId="19307" xr:uid="{00000000-0005-0000-0000-00001A580000}"/>
    <cellStyle name="Normal 2 2 2 2 9 2 2" xfId="40034" xr:uid="{00000000-0005-0000-0000-00001B580000}"/>
    <cellStyle name="Normal 2 2 2 2 9 3" xfId="29673" xr:uid="{00000000-0005-0000-0000-00001C580000}"/>
    <cellStyle name="Normal 2 2 2 3" xfId="2864" xr:uid="{00000000-0005-0000-0000-00001D580000}"/>
    <cellStyle name="Normal 2 2 2 3 10" xfId="24522" xr:uid="{00000000-0005-0000-0000-00001E580000}"/>
    <cellStyle name="Normal 2 2 2 3 11" xfId="3807" xr:uid="{00000000-0005-0000-0000-00001F580000}"/>
    <cellStyle name="Normal 2 2 2 3 12" xfId="47196" xr:uid="{00000000-0005-0000-0000-000020580000}"/>
    <cellStyle name="Normal 2 2 2 3 2" xfId="3931" xr:uid="{00000000-0005-0000-0000-000021580000}"/>
    <cellStyle name="Normal 2 2 2 3 2 2" xfId="4221" xr:uid="{00000000-0005-0000-0000-000022580000}"/>
    <cellStyle name="Normal 2 2 2 3 2 2 2" xfId="4804" xr:uid="{00000000-0005-0000-0000-000023580000}"/>
    <cellStyle name="Normal 2 2 2 3 2 2 2 2" xfId="6096" xr:uid="{00000000-0005-0000-0000-000024580000}"/>
    <cellStyle name="Normal 2 2 2 3 2 2 2 2 2" xfId="8688" xr:uid="{00000000-0005-0000-0000-000025580000}"/>
    <cellStyle name="Normal 2 2 2 3 2 2 2 2 2 2" xfId="13869" xr:uid="{00000000-0005-0000-0000-000026580000}"/>
    <cellStyle name="Normal 2 2 2 3 2 2 2 2 2 2 2" xfId="24235" xr:uid="{00000000-0005-0000-0000-000027580000}"/>
    <cellStyle name="Normal 2 2 2 3 2 2 2 2 2 2 2 2" xfId="44962" xr:uid="{00000000-0005-0000-0000-000028580000}"/>
    <cellStyle name="Normal 2 2 2 3 2 2 2 2 2 2 3" xfId="34601" xr:uid="{00000000-0005-0000-0000-000029580000}"/>
    <cellStyle name="Normal 2 2 2 3 2 2 2 2 2 3" xfId="19055" xr:uid="{00000000-0005-0000-0000-00002A580000}"/>
    <cellStyle name="Normal 2 2 2 3 2 2 2 2 2 3 2" xfId="39782" xr:uid="{00000000-0005-0000-0000-00002B580000}"/>
    <cellStyle name="Normal 2 2 2 3 2 2 2 2 2 4" xfId="29421" xr:uid="{00000000-0005-0000-0000-00002C580000}"/>
    <cellStyle name="Normal 2 2 2 3 2 2 2 2 3" xfId="11279" xr:uid="{00000000-0005-0000-0000-00002D580000}"/>
    <cellStyle name="Normal 2 2 2 3 2 2 2 2 3 2" xfId="21645" xr:uid="{00000000-0005-0000-0000-00002E580000}"/>
    <cellStyle name="Normal 2 2 2 3 2 2 2 2 3 2 2" xfId="42372" xr:uid="{00000000-0005-0000-0000-00002F580000}"/>
    <cellStyle name="Normal 2 2 2 3 2 2 2 2 3 3" xfId="32011" xr:uid="{00000000-0005-0000-0000-000030580000}"/>
    <cellStyle name="Normal 2 2 2 3 2 2 2 2 4" xfId="16463" xr:uid="{00000000-0005-0000-0000-000031580000}"/>
    <cellStyle name="Normal 2 2 2 3 2 2 2 2 4 2" xfId="37192" xr:uid="{00000000-0005-0000-0000-000032580000}"/>
    <cellStyle name="Normal 2 2 2 3 2 2 2 2 5" xfId="26831" xr:uid="{00000000-0005-0000-0000-000033580000}"/>
    <cellStyle name="Normal 2 2 2 3 2 2 2 3" xfId="7394" xr:uid="{00000000-0005-0000-0000-000034580000}"/>
    <cellStyle name="Normal 2 2 2 3 2 2 2 3 2" xfId="12575" xr:uid="{00000000-0005-0000-0000-000035580000}"/>
    <cellStyle name="Normal 2 2 2 3 2 2 2 3 2 2" xfId="22941" xr:uid="{00000000-0005-0000-0000-000036580000}"/>
    <cellStyle name="Normal 2 2 2 3 2 2 2 3 2 2 2" xfId="43668" xr:uid="{00000000-0005-0000-0000-000037580000}"/>
    <cellStyle name="Normal 2 2 2 3 2 2 2 3 2 3" xfId="33307" xr:uid="{00000000-0005-0000-0000-000038580000}"/>
    <cellStyle name="Normal 2 2 2 3 2 2 2 3 3" xfId="17761" xr:uid="{00000000-0005-0000-0000-000039580000}"/>
    <cellStyle name="Normal 2 2 2 3 2 2 2 3 3 2" xfId="38488" xr:uid="{00000000-0005-0000-0000-00003A580000}"/>
    <cellStyle name="Normal 2 2 2 3 2 2 2 3 4" xfId="28128" xr:uid="{00000000-0005-0000-0000-00003B580000}"/>
    <cellStyle name="Normal 2 2 2 3 2 2 2 4" xfId="9985" xr:uid="{00000000-0005-0000-0000-00003C580000}"/>
    <cellStyle name="Normal 2 2 2 3 2 2 2 4 2" xfId="20351" xr:uid="{00000000-0005-0000-0000-00003D580000}"/>
    <cellStyle name="Normal 2 2 2 3 2 2 2 4 2 2" xfId="41078" xr:uid="{00000000-0005-0000-0000-00003E580000}"/>
    <cellStyle name="Normal 2 2 2 3 2 2 2 4 3" xfId="30717" xr:uid="{00000000-0005-0000-0000-00003F580000}"/>
    <cellStyle name="Normal 2 2 2 3 2 2 2 5" xfId="15170" xr:uid="{00000000-0005-0000-0000-000040580000}"/>
    <cellStyle name="Normal 2 2 2 3 2 2 2 5 2" xfId="35899" xr:uid="{00000000-0005-0000-0000-000041580000}"/>
    <cellStyle name="Normal 2 2 2 3 2 2 2 6" xfId="25536" xr:uid="{00000000-0005-0000-0000-000042580000}"/>
    <cellStyle name="Normal 2 2 2 3 2 2 3" xfId="5517" xr:uid="{00000000-0005-0000-0000-000043580000}"/>
    <cellStyle name="Normal 2 2 2 3 2 2 3 2" xfId="8108" xr:uid="{00000000-0005-0000-0000-000044580000}"/>
    <cellStyle name="Normal 2 2 2 3 2 2 3 2 2" xfId="13289" xr:uid="{00000000-0005-0000-0000-000045580000}"/>
    <cellStyle name="Normal 2 2 2 3 2 2 3 2 2 2" xfId="23655" xr:uid="{00000000-0005-0000-0000-000046580000}"/>
    <cellStyle name="Normal 2 2 2 3 2 2 3 2 2 2 2" xfId="44382" xr:uid="{00000000-0005-0000-0000-000047580000}"/>
    <cellStyle name="Normal 2 2 2 3 2 2 3 2 2 3" xfId="34021" xr:uid="{00000000-0005-0000-0000-000048580000}"/>
    <cellStyle name="Normal 2 2 2 3 2 2 3 2 3" xfId="18475" xr:uid="{00000000-0005-0000-0000-000049580000}"/>
    <cellStyle name="Normal 2 2 2 3 2 2 3 2 3 2" xfId="39202" xr:uid="{00000000-0005-0000-0000-00004A580000}"/>
    <cellStyle name="Normal 2 2 2 3 2 2 3 2 4" xfId="28841" xr:uid="{00000000-0005-0000-0000-00004B580000}"/>
    <cellStyle name="Normal 2 2 2 3 2 2 3 3" xfId="10699" xr:uid="{00000000-0005-0000-0000-00004C580000}"/>
    <cellStyle name="Normal 2 2 2 3 2 2 3 3 2" xfId="21065" xr:uid="{00000000-0005-0000-0000-00004D580000}"/>
    <cellStyle name="Normal 2 2 2 3 2 2 3 3 2 2" xfId="41792" xr:uid="{00000000-0005-0000-0000-00004E580000}"/>
    <cellStyle name="Normal 2 2 2 3 2 2 3 3 3" xfId="31431" xr:uid="{00000000-0005-0000-0000-00004F580000}"/>
    <cellStyle name="Normal 2 2 2 3 2 2 3 4" xfId="15883" xr:uid="{00000000-0005-0000-0000-000050580000}"/>
    <cellStyle name="Normal 2 2 2 3 2 2 3 4 2" xfId="36612" xr:uid="{00000000-0005-0000-0000-000051580000}"/>
    <cellStyle name="Normal 2 2 2 3 2 2 3 5" xfId="26251" xr:uid="{00000000-0005-0000-0000-000052580000}"/>
    <cellStyle name="Normal 2 2 2 3 2 2 4" xfId="6814" xr:uid="{00000000-0005-0000-0000-000053580000}"/>
    <cellStyle name="Normal 2 2 2 3 2 2 4 2" xfId="11995" xr:uid="{00000000-0005-0000-0000-000054580000}"/>
    <cellStyle name="Normal 2 2 2 3 2 2 4 2 2" xfId="22361" xr:uid="{00000000-0005-0000-0000-000055580000}"/>
    <cellStyle name="Normal 2 2 2 3 2 2 4 2 2 2" xfId="43088" xr:uid="{00000000-0005-0000-0000-000056580000}"/>
    <cellStyle name="Normal 2 2 2 3 2 2 4 2 3" xfId="32727" xr:uid="{00000000-0005-0000-0000-000057580000}"/>
    <cellStyle name="Normal 2 2 2 3 2 2 4 3" xfId="17181" xr:uid="{00000000-0005-0000-0000-000058580000}"/>
    <cellStyle name="Normal 2 2 2 3 2 2 4 3 2" xfId="37908" xr:uid="{00000000-0005-0000-0000-000059580000}"/>
    <cellStyle name="Normal 2 2 2 3 2 2 4 4" xfId="27548" xr:uid="{00000000-0005-0000-0000-00005A580000}"/>
    <cellStyle name="Normal 2 2 2 3 2 2 5" xfId="9405" xr:uid="{00000000-0005-0000-0000-00005B580000}"/>
    <cellStyle name="Normal 2 2 2 3 2 2 5 2" xfId="19771" xr:uid="{00000000-0005-0000-0000-00005C580000}"/>
    <cellStyle name="Normal 2 2 2 3 2 2 5 2 2" xfId="40498" xr:uid="{00000000-0005-0000-0000-00005D580000}"/>
    <cellStyle name="Normal 2 2 2 3 2 2 5 3" xfId="30137" xr:uid="{00000000-0005-0000-0000-00005E580000}"/>
    <cellStyle name="Normal 2 2 2 3 2 2 6" xfId="14590" xr:uid="{00000000-0005-0000-0000-00005F580000}"/>
    <cellStyle name="Normal 2 2 2 3 2 2 6 2" xfId="35319" xr:uid="{00000000-0005-0000-0000-000060580000}"/>
    <cellStyle name="Normal 2 2 2 3 2 2 7" xfId="24951" xr:uid="{00000000-0005-0000-0000-000061580000}"/>
    <cellStyle name="Normal 2 2 2 3 2 3" xfId="4514" xr:uid="{00000000-0005-0000-0000-000062580000}"/>
    <cellStyle name="Normal 2 2 2 3 2 3 2" xfId="5806" xr:uid="{00000000-0005-0000-0000-000063580000}"/>
    <cellStyle name="Normal 2 2 2 3 2 3 2 2" xfId="8398" xr:uid="{00000000-0005-0000-0000-000064580000}"/>
    <cellStyle name="Normal 2 2 2 3 2 3 2 2 2" xfId="13579" xr:uid="{00000000-0005-0000-0000-000065580000}"/>
    <cellStyle name="Normal 2 2 2 3 2 3 2 2 2 2" xfId="23945" xr:uid="{00000000-0005-0000-0000-000066580000}"/>
    <cellStyle name="Normal 2 2 2 3 2 3 2 2 2 2 2" xfId="44672" xr:uid="{00000000-0005-0000-0000-000067580000}"/>
    <cellStyle name="Normal 2 2 2 3 2 3 2 2 2 3" xfId="34311" xr:uid="{00000000-0005-0000-0000-000068580000}"/>
    <cellStyle name="Normal 2 2 2 3 2 3 2 2 3" xfId="18765" xr:uid="{00000000-0005-0000-0000-000069580000}"/>
    <cellStyle name="Normal 2 2 2 3 2 3 2 2 3 2" xfId="39492" xr:uid="{00000000-0005-0000-0000-00006A580000}"/>
    <cellStyle name="Normal 2 2 2 3 2 3 2 2 4" xfId="29131" xr:uid="{00000000-0005-0000-0000-00006B580000}"/>
    <cellStyle name="Normal 2 2 2 3 2 3 2 3" xfId="10989" xr:uid="{00000000-0005-0000-0000-00006C580000}"/>
    <cellStyle name="Normal 2 2 2 3 2 3 2 3 2" xfId="21355" xr:uid="{00000000-0005-0000-0000-00006D580000}"/>
    <cellStyle name="Normal 2 2 2 3 2 3 2 3 2 2" xfId="42082" xr:uid="{00000000-0005-0000-0000-00006E580000}"/>
    <cellStyle name="Normal 2 2 2 3 2 3 2 3 3" xfId="31721" xr:uid="{00000000-0005-0000-0000-00006F580000}"/>
    <cellStyle name="Normal 2 2 2 3 2 3 2 4" xfId="16173" xr:uid="{00000000-0005-0000-0000-000070580000}"/>
    <cellStyle name="Normal 2 2 2 3 2 3 2 4 2" xfId="36902" xr:uid="{00000000-0005-0000-0000-000071580000}"/>
    <cellStyle name="Normal 2 2 2 3 2 3 2 5" xfId="26541" xr:uid="{00000000-0005-0000-0000-000072580000}"/>
    <cellStyle name="Normal 2 2 2 3 2 3 3" xfId="7104" xr:uid="{00000000-0005-0000-0000-000073580000}"/>
    <cellStyle name="Normal 2 2 2 3 2 3 3 2" xfId="12285" xr:uid="{00000000-0005-0000-0000-000074580000}"/>
    <cellStyle name="Normal 2 2 2 3 2 3 3 2 2" xfId="22651" xr:uid="{00000000-0005-0000-0000-000075580000}"/>
    <cellStyle name="Normal 2 2 2 3 2 3 3 2 2 2" xfId="43378" xr:uid="{00000000-0005-0000-0000-000076580000}"/>
    <cellStyle name="Normal 2 2 2 3 2 3 3 2 3" xfId="33017" xr:uid="{00000000-0005-0000-0000-000077580000}"/>
    <cellStyle name="Normal 2 2 2 3 2 3 3 3" xfId="17471" xr:uid="{00000000-0005-0000-0000-000078580000}"/>
    <cellStyle name="Normal 2 2 2 3 2 3 3 3 2" xfId="38198" xr:uid="{00000000-0005-0000-0000-000079580000}"/>
    <cellStyle name="Normal 2 2 2 3 2 3 3 4" xfId="27838" xr:uid="{00000000-0005-0000-0000-00007A580000}"/>
    <cellStyle name="Normal 2 2 2 3 2 3 4" xfId="9695" xr:uid="{00000000-0005-0000-0000-00007B580000}"/>
    <cellStyle name="Normal 2 2 2 3 2 3 4 2" xfId="20061" xr:uid="{00000000-0005-0000-0000-00007C580000}"/>
    <cellStyle name="Normal 2 2 2 3 2 3 4 2 2" xfId="40788" xr:uid="{00000000-0005-0000-0000-00007D580000}"/>
    <cellStyle name="Normal 2 2 2 3 2 3 4 3" xfId="30427" xr:uid="{00000000-0005-0000-0000-00007E580000}"/>
    <cellStyle name="Normal 2 2 2 3 2 3 5" xfId="14880" xr:uid="{00000000-0005-0000-0000-00007F580000}"/>
    <cellStyle name="Normal 2 2 2 3 2 3 5 2" xfId="35609" xr:uid="{00000000-0005-0000-0000-000080580000}"/>
    <cellStyle name="Normal 2 2 2 3 2 3 6" xfId="25246" xr:uid="{00000000-0005-0000-0000-000081580000}"/>
    <cellStyle name="Normal 2 2 2 3 2 4" xfId="5227" xr:uid="{00000000-0005-0000-0000-000082580000}"/>
    <cellStyle name="Normal 2 2 2 3 2 4 2" xfId="7818" xr:uid="{00000000-0005-0000-0000-000083580000}"/>
    <cellStyle name="Normal 2 2 2 3 2 4 2 2" xfId="12999" xr:uid="{00000000-0005-0000-0000-000084580000}"/>
    <cellStyle name="Normal 2 2 2 3 2 4 2 2 2" xfId="23365" xr:uid="{00000000-0005-0000-0000-000085580000}"/>
    <cellStyle name="Normal 2 2 2 3 2 4 2 2 2 2" xfId="44092" xr:uid="{00000000-0005-0000-0000-000086580000}"/>
    <cellStyle name="Normal 2 2 2 3 2 4 2 2 3" xfId="33731" xr:uid="{00000000-0005-0000-0000-000087580000}"/>
    <cellStyle name="Normal 2 2 2 3 2 4 2 3" xfId="18185" xr:uid="{00000000-0005-0000-0000-000088580000}"/>
    <cellStyle name="Normal 2 2 2 3 2 4 2 3 2" xfId="38912" xr:uid="{00000000-0005-0000-0000-000089580000}"/>
    <cellStyle name="Normal 2 2 2 3 2 4 2 4" xfId="28551" xr:uid="{00000000-0005-0000-0000-00008A580000}"/>
    <cellStyle name="Normal 2 2 2 3 2 4 3" xfId="10409" xr:uid="{00000000-0005-0000-0000-00008B580000}"/>
    <cellStyle name="Normal 2 2 2 3 2 4 3 2" xfId="20775" xr:uid="{00000000-0005-0000-0000-00008C580000}"/>
    <cellStyle name="Normal 2 2 2 3 2 4 3 2 2" xfId="41502" xr:uid="{00000000-0005-0000-0000-00008D580000}"/>
    <cellStyle name="Normal 2 2 2 3 2 4 3 3" xfId="31141" xr:uid="{00000000-0005-0000-0000-00008E580000}"/>
    <cellStyle name="Normal 2 2 2 3 2 4 4" xfId="15593" xr:uid="{00000000-0005-0000-0000-00008F580000}"/>
    <cellStyle name="Normal 2 2 2 3 2 4 4 2" xfId="36322" xr:uid="{00000000-0005-0000-0000-000090580000}"/>
    <cellStyle name="Normal 2 2 2 3 2 4 5" xfId="25961" xr:uid="{00000000-0005-0000-0000-000091580000}"/>
    <cellStyle name="Normal 2 2 2 3 2 5" xfId="6524" xr:uid="{00000000-0005-0000-0000-000092580000}"/>
    <cellStyle name="Normal 2 2 2 3 2 5 2" xfId="11705" xr:uid="{00000000-0005-0000-0000-000093580000}"/>
    <cellStyle name="Normal 2 2 2 3 2 5 2 2" xfId="22071" xr:uid="{00000000-0005-0000-0000-000094580000}"/>
    <cellStyle name="Normal 2 2 2 3 2 5 2 2 2" xfId="42798" xr:uid="{00000000-0005-0000-0000-000095580000}"/>
    <cellStyle name="Normal 2 2 2 3 2 5 2 3" xfId="32437" xr:uid="{00000000-0005-0000-0000-000096580000}"/>
    <cellStyle name="Normal 2 2 2 3 2 5 3" xfId="16891" xr:uid="{00000000-0005-0000-0000-000097580000}"/>
    <cellStyle name="Normal 2 2 2 3 2 5 3 2" xfId="37618" xr:uid="{00000000-0005-0000-0000-000098580000}"/>
    <cellStyle name="Normal 2 2 2 3 2 5 4" xfId="27258" xr:uid="{00000000-0005-0000-0000-000099580000}"/>
    <cellStyle name="Normal 2 2 2 3 2 6" xfId="9115" xr:uid="{00000000-0005-0000-0000-00009A580000}"/>
    <cellStyle name="Normal 2 2 2 3 2 6 2" xfId="19481" xr:uid="{00000000-0005-0000-0000-00009B580000}"/>
    <cellStyle name="Normal 2 2 2 3 2 6 2 2" xfId="40208" xr:uid="{00000000-0005-0000-0000-00009C580000}"/>
    <cellStyle name="Normal 2 2 2 3 2 6 3" xfId="29847" xr:uid="{00000000-0005-0000-0000-00009D580000}"/>
    <cellStyle name="Normal 2 2 2 3 2 7" xfId="14295" xr:uid="{00000000-0005-0000-0000-00009E580000}"/>
    <cellStyle name="Normal 2 2 2 3 2 7 2" xfId="35024" xr:uid="{00000000-0005-0000-0000-00009F580000}"/>
    <cellStyle name="Normal 2 2 2 3 2 8" xfId="24661" xr:uid="{00000000-0005-0000-0000-0000A0580000}"/>
    <cellStyle name="Normal 2 2 2 3 3" xfId="4073" xr:uid="{00000000-0005-0000-0000-0000A1580000}"/>
    <cellStyle name="Normal 2 2 2 3 3 2" xfId="4665" xr:uid="{00000000-0005-0000-0000-0000A2580000}"/>
    <cellStyle name="Normal 2 2 2 3 3 2 2" xfId="5957" xr:uid="{00000000-0005-0000-0000-0000A3580000}"/>
    <cellStyle name="Normal 2 2 2 3 3 2 2 2" xfId="8549" xr:uid="{00000000-0005-0000-0000-0000A4580000}"/>
    <cellStyle name="Normal 2 2 2 3 3 2 2 2 2" xfId="13730" xr:uid="{00000000-0005-0000-0000-0000A5580000}"/>
    <cellStyle name="Normal 2 2 2 3 3 2 2 2 2 2" xfId="24096" xr:uid="{00000000-0005-0000-0000-0000A6580000}"/>
    <cellStyle name="Normal 2 2 2 3 3 2 2 2 2 2 2" xfId="44823" xr:uid="{00000000-0005-0000-0000-0000A7580000}"/>
    <cellStyle name="Normal 2 2 2 3 3 2 2 2 2 3" xfId="34462" xr:uid="{00000000-0005-0000-0000-0000A8580000}"/>
    <cellStyle name="Normal 2 2 2 3 3 2 2 2 3" xfId="18916" xr:uid="{00000000-0005-0000-0000-0000A9580000}"/>
    <cellStyle name="Normal 2 2 2 3 3 2 2 2 3 2" xfId="39643" xr:uid="{00000000-0005-0000-0000-0000AA580000}"/>
    <cellStyle name="Normal 2 2 2 3 3 2 2 2 4" xfId="29282" xr:uid="{00000000-0005-0000-0000-0000AB580000}"/>
    <cellStyle name="Normal 2 2 2 3 3 2 2 3" xfId="11140" xr:uid="{00000000-0005-0000-0000-0000AC580000}"/>
    <cellStyle name="Normal 2 2 2 3 3 2 2 3 2" xfId="21506" xr:uid="{00000000-0005-0000-0000-0000AD580000}"/>
    <cellStyle name="Normal 2 2 2 3 3 2 2 3 2 2" xfId="42233" xr:uid="{00000000-0005-0000-0000-0000AE580000}"/>
    <cellStyle name="Normal 2 2 2 3 3 2 2 3 3" xfId="31872" xr:uid="{00000000-0005-0000-0000-0000AF580000}"/>
    <cellStyle name="Normal 2 2 2 3 3 2 2 4" xfId="16324" xr:uid="{00000000-0005-0000-0000-0000B0580000}"/>
    <cellStyle name="Normal 2 2 2 3 3 2 2 4 2" xfId="37053" xr:uid="{00000000-0005-0000-0000-0000B1580000}"/>
    <cellStyle name="Normal 2 2 2 3 3 2 2 5" xfId="26692" xr:uid="{00000000-0005-0000-0000-0000B2580000}"/>
    <cellStyle name="Normal 2 2 2 3 3 2 3" xfId="7255" xr:uid="{00000000-0005-0000-0000-0000B3580000}"/>
    <cellStyle name="Normal 2 2 2 3 3 2 3 2" xfId="12436" xr:uid="{00000000-0005-0000-0000-0000B4580000}"/>
    <cellStyle name="Normal 2 2 2 3 3 2 3 2 2" xfId="22802" xr:uid="{00000000-0005-0000-0000-0000B5580000}"/>
    <cellStyle name="Normal 2 2 2 3 3 2 3 2 2 2" xfId="43529" xr:uid="{00000000-0005-0000-0000-0000B6580000}"/>
    <cellStyle name="Normal 2 2 2 3 3 2 3 2 3" xfId="33168" xr:uid="{00000000-0005-0000-0000-0000B7580000}"/>
    <cellStyle name="Normal 2 2 2 3 3 2 3 3" xfId="17622" xr:uid="{00000000-0005-0000-0000-0000B8580000}"/>
    <cellStyle name="Normal 2 2 2 3 3 2 3 3 2" xfId="38349" xr:uid="{00000000-0005-0000-0000-0000B9580000}"/>
    <cellStyle name="Normal 2 2 2 3 3 2 3 4" xfId="27989" xr:uid="{00000000-0005-0000-0000-0000BA580000}"/>
    <cellStyle name="Normal 2 2 2 3 3 2 4" xfId="9846" xr:uid="{00000000-0005-0000-0000-0000BB580000}"/>
    <cellStyle name="Normal 2 2 2 3 3 2 4 2" xfId="20212" xr:uid="{00000000-0005-0000-0000-0000BC580000}"/>
    <cellStyle name="Normal 2 2 2 3 3 2 4 2 2" xfId="40939" xr:uid="{00000000-0005-0000-0000-0000BD580000}"/>
    <cellStyle name="Normal 2 2 2 3 3 2 4 3" xfId="30578" xr:uid="{00000000-0005-0000-0000-0000BE580000}"/>
    <cellStyle name="Normal 2 2 2 3 3 2 5" xfId="15031" xr:uid="{00000000-0005-0000-0000-0000BF580000}"/>
    <cellStyle name="Normal 2 2 2 3 3 2 5 2" xfId="35760" xr:uid="{00000000-0005-0000-0000-0000C0580000}"/>
    <cellStyle name="Normal 2 2 2 3 3 2 6" xfId="25397" xr:uid="{00000000-0005-0000-0000-0000C1580000}"/>
    <cellStyle name="Normal 2 2 2 3 3 3" xfId="5378" xr:uid="{00000000-0005-0000-0000-0000C2580000}"/>
    <cellStyle name="Normal 2 2 2 3 3 3 2" xfId="7969" xr:uid="{00000000-0005-0000-0000-0000C3580000}"/>
    <cellStyle name="Normal 2 2 2 3 3 3 2 2" xfId="13150" xr:uid="{00000000-0005-0000-0000-0000C4580000}"/>
    <cellStyle name="Normal 2 2 2 3 3 3 2 2 2" xfId="23516" xr:uid="{00000000-0005-0000-0000-0000C5580000}"/>
    <cellStyle name="Normal 2 2 2 3 3 3 2 2 2 2" xfId="44243" xr:uid="{00000000-0005-0000-0000-0000C6580000}"/>
    <cellStyle name="Normal 2 2 2 3 3 3 2 2 3" xfId="33882" xr:uid="{00000000-0005-0000-0000-0000C7580000}"/>
    <cellStyle name="Normal 2 2 2 3 3 3 2 3" xfId="18336" xr:uid="{00000000-0005-0000-0000-0000C8580000}"/>
    <cellStyle name="Normal 2 2 2 3 3 3 2 3 2" xfId="39063" xr:uid="{00000000-0005-0000-0000-0000C9580000}"/>
    <cellStyle name="Normal 2 2 2 3 3 3 2 4" xfId="28702" xr:uid="{00000000-0005-0000-0000-0000CA580000}"/>
    <cellStyle name="Normal 2 2 2 3 3 3 3" xfId="10560" xr:uid="{00000000-0005-0000-0000-0000CB580000}"/>
    <cellStyle name="Normal 2 2 2 3 3 3 3 2" xfId="20926" xr:uid="{00000000-0005-0000-0000-0000CC580000}"/>
    <cellStyle name="Normal 2 2 2 3 3 3 3 2 2" xfId="41653" xr:uid="{00000000-0005-0000-0000-0000CD580000}"/>
    <cellStyle name="Normal 2 2 2 3 3 3 3 3" xfId="31292" xr:uid="{00000000-0005-0000-0000-0000CE580000}"/>
    <cellStyle name="Normal 2 2 2 3 3 3 4" xfId="15744" xr:uid="{00000000-0005-0000-0000-0000CF580000}"/>
    <cellStyle name="Normal 2 2 2 3 3 3 4 2" xfId="36473" xr:uid="{00000000-0005-0000-0000-0000D0580000}"/>
    <cellStyle name="Normal 2 2 2 3 3 3 5" xfId="26112" xr:uid="{00000000-0005-0000-0000-0000D1580000}"/>
    <cellStyle name="Normal 2 2 2 3 3 4" xfId="6675" xr:uid="{00000000-0005-0000-0000-0000D2580000}"/>
    <cellStyle name="Normal 2 2 2 3 3 4 2" xfId="11856" xr:uid="{00000000-0005-0000-0000-0000D3580000}"/>
    <cellStyle name="Normal 2 2 2 3 3 4 2 2" xfId="22222" xr:uid="{00000000-0005-0000-0000-0000D4580000}"/>
    <cellStyle name="Normal 2 2 2 3 3 4 2 2 2" xfId="42949" xr:uid="{00000000-0005-0000-0000-0000D5580000}"/>
    <cellStyle name="Normal 2 2 2 3 3 4 2 3" xfId="32588" xr:uid="{00000000-0005-0000-0000-0000D6580000}"/>
    <cellStyle name="Normal 2 2 2 3 3 4 3" xfId="17042" xr:uid="{00000000-0005-0000-0000-0000D7580000}"/>
    <cellStyle name="Normal 2 2 2 3 3 4 3 2" xfId="37769" xr:uid="{00000000-0005-0000-0000-0000D8580000}"/>
    <cellStyle name="Normal 2 2 2 3 3 4 4" xfId="27409" xr:uid="{00000000-0005-0000-0000-0000D9580000}"/>
    <cellStyle name="Normal 2 2 2 3 3 5" xfId="9266" xr:uid="{00000000-0005-0000-0000-0000DA580000}"/>
    <cellStyle name="Normal 2 2 2 3 3 5 2" xfId="19632" xr:uid="{00000000-0005-0000-0000-0000DB580000}"/>
    <cellStyle name="Normal 2 2 2 3 3 5 2 2" xfId="40359" xr:uid="{00000000-0005-0000-0000-0000DC580000}"/>
    <cellStyle name="Normal 2 2 2 3 3 5 3" xfId="29998" xr:uid="{00000000-0005-0000-0000-0000DD580000}"/>
    <cellStyle name="Normal 2 2 2 3 3 6" xfId="14446" xr:uid="{00000000-0005-0000-0000-0000DE580000}"/>
    <cellStyle name="Normal 2 2 2 3 3 6 2" xfId="35175" xr:uid="{00000000-0005-0000-0000-0000DF580000}"/>
    <cellStyle name="Normal 2 2 2 3 3 7" xfId="24812" xr:uid="{00000000-0005-0000-0000-0000E0580000}"/>
    <cellStyle name="Normal 2 2 2 3 4" xfId="4370" xr:uid="{00000000-0005-0000-0000-0000E1580000}"/>
    <cellStyle name="Normal 2 2 2 3 4 2" xfId="5667" xr:uid="{00000000-0005-0000-0000-0000E2580000}"/>
    <cellStyle name="Normal 2 2 2 3 4 2 2" xfId="8259" xr:uid="{00000000-0005-0000-0000-0000E3580000}"/>
    <cellStyle name="Normal 2 2 2 3 4 2 2 2" xfId="13440" xr:uid="{00000000-0005-0000-0000-0000E4580000}"/>
    <cellStyle name="Normal 2 2 2 3 4 2 2 2 2" xfId="23806" xr:uid="{00000000-0005-0000-0000-0000E5580000}"/>
    <cellStyle name="Normal 2 2 2 3 4 2 2 2 2 2" xfId="44533" xr:uid="{00000000-0005-0000-0000-0000E6580000}"/>
    <cellStyle name="Normal 2 2 2 3 4 2 2 2 3" xfId="34172" xr:uid="{00000000-0005-0000-0000-0000E7580000}"/>
    <cellStyle name="Normal 2 2 2 3 4 2 2 3" xfId="18626" xr:uid="{00000000-0005-0000-0000-0000E8580000}"/>
    <cellStyle name="Normal 2 2 2 3 4 2 2 3 2" xfId="39353" xr:uid="{00000000-0005-0000-0000-0000E9580000}"/>
    <cellStyle name="Normal 2 2 2 3 4 2 2 4" xfId="28992" xr:uid="{00000000-0005-0000-0000-0000EA580000}"/>
    <cellStyle name="Normal 2 2 2 3 4 2 3" xfId="10850" xr:uid="{00000000-0005-0000-0000-0000EB580000}"/>
    <cellStyle name="Normal 2 2 2 3 4 2 3 2" xfId="21216" xr:uid="{00000000-0005-0000-0000-0000EC580000}"/>
    <cellStyle name="Normal 2 2 2 3 4 2 3 2 2" xfId="41943" xr:uid="{00000000-0005-0000-0000-0000ED580000}"/>
    <cellStyle name="Normal 2 2 2 3 4 2 3 3" xfId="31582" xr:uid="{00000000-0005-0000-0000-0000EE580000}"/>
    <cellStyle name="Normal 2 2 2 3 4 2 4" xfId="16034" xr:uid="{00000000-0005-0000-0000-0000EF580000}"/>
    <cellStyle name="Normal 2 2 2 3 4 2 4 2" xfId="36763" xr:uid="{00000000-0005-0000-0000-0000F0580000}"/>
    <cellStyle name="Normal 2 2 2 3 4 2 5" xfId="26402" xr:uid="{00000000-0005-0000-0000-0000F1580000}"/>
    <cellStyle name="Normal 2 2 2 3 4 3" xfId="6965" xr:uid="{00000000-0005-0000-0000-0000F2580000}"/>
    <cellStyle name="Normal 2 2 2 3 4 3 2" xfId="12146" xr:uid="{00000000-0005-0000-0000-0000F3580000}"/>
    <cellStyle name="Normal 2 2 2 3 4 3 2 2" xfId="22512" xr:uid="{00000000-0005-0000-0000-0000F4580000}"/>
    <cellStyle name="Normal 2 2 2 3 4 3 2 2 2" xfId="43239" xr:uid="{00000000-0005-0000-0000-0000F5580000}"/>
    <cellStyle name="Normal 2 2 2 3 4 3 2 3" xfId="32878" xr:uid="{00000000-0005-0000-0000-0000F6580000}"/>
    <cellStyle name="Normal 2 2 2 3 4 3 3" xfId="17332" xr:uid="{00000000-0005-0000-0000-0000F7580000}"/>
    <cellStyle name="Normal 2 2 2 3 4 3 3 2" xfId="38059" xr:uid="{00000000-0005-0000-0000-0000F8580000}"/>
    <cellStyle name="Normal 2 2 2 3 4 3 4" xfId="27699" xr:uid="{00000000-0005-0000-0000-0000F9580000}"/>
    <cellStyle name="Normal 2 2 2 3 4 4" xfId="9556" xr:uid="{00000000-0005-0000-0000-0000FA580000}"/>
    <cellStyle name="Normal 2 2 2 3 4 4 2" xfId="19922" xr:uid="{00000000-0005-0000-0000-0000FB580000}"/>
    <cellStyle name="Normal 2 2 2 3 4 4 2 2" xfId="40649" xr:uid="{00000000-0005-0000-0000-0000FC580000}"/>
    <cellStyle name="Normal 2 2 2 3 4 4 3" xfId="30288" xr:uid="{00000000-0005-0000-0000-0000FD580000}"/>
    <cellStyle name="Normal 2 2 2 3 4 5" xfId="14741" xr:uid="{00000000-0005-0000-0000-0000FE580000}"/>
    <cellStyle name="Normal 2 2 2 3 4 5 2" xfId="35470" xr:uid="{00000000-0005-0000-0000-0000FF580000}"/>
    <cellStyle name="Normal 2 2 2 3 4 6" xfId="25107" xr:uid="{00000000-0005-0000-0000-000000590000}"/>
    <cellStyle name="Normal 2 2 2 3 5" xfId="4955" xr:uid="{00000000-0005-0000-0000-000001590000}"/>
    <cellStyle name="Normal 2 2 2 3 5 2" xfId="6247" xr:uid="{00000000-0005-0000-0000-000002590000}"/>
    <cellStyle name="Normal 2 2 2 3 5 2 2" xfId="8839" xr:uid="{00000000-0005-0000-0000-000003590000}"/>
    <cellStyle name="Normal 2 2 2 3 5 2 2 2" xfId="14020" xr:uid="{00000000-0005-0000-0000-000004590000}"/>
    <cellStyle name="Normal 2 2 2 3 5 2 2 2 2" xfId="24386" xr:uid="{00000000-0005-0000-0000-000005590000}"/>
    <cellStyle name="Normal 2 2 2 3 5 2 2 2 2 2" xfId="45113" xr:uid="{00000000-0005-0000-0000-000006590000}"/>
    <cellStyle name="Normal 2 2 2 3 5 2 2 2 3" xfId="34752" xr:uid="{00000000-0005-0000-0000-000007590000}"/>
    <cellStyle name="Normal 2 2 2 3 5 2 2 3" xfId="19206" xr:uid="{00000000-0005-0000-0000-000008590000}"/>
    <cellStyle name="Normal 2 2 2 3 5 2 2 3 2" xfId="39933" xr:uid="{00000000-0005-0000-0000-000009590000}"/>
    <cellStyle name="Normal 2 2 2 3 5 2 2 4" xfId="29572" xr:uid="{00000000-0005-0000-0000-00000A590000}"/>
    <cellStyle name="Normal 2 2 2 3 5 2 3" xfId="11430" xr:uid="{00000000-0005-0000-0000-00000B590000}"/>
    <cellStyle name="Normal 2 2 2 3 5 2 3 2" xfId="21796" xr:uid="{00000000-0005-0000-0000-00000C590000}"/>
    <cellStyle name="Normal 2 2 2 3 5 2 3 2 2" xfId="42523" xr:uid="{00000000-0005-0000-0000-00000D590000}"/>
    <cellStyle name="Normal 2 2 2 3 5 2 3 3" xfId="32162" xr:uid="{00000000-0005-0000-0000-00000E590000}"/>
    <cellStyle name="Normal 2 2 2 3 5 2 4" xfId="16614" xr:uid="{00000000-0005-0000-0000-00000F590000}"/>
    <cellStyle name="Normal 2 2 2 3 5 2 4 2" xfId="37343" xr:uid="{00000000-0005-0000-0000-000010590000}"/>
    <cellStyle name="Normal 2 2 2 3 5 2 5" xfId="26982" xr:uid="{00000000-0005-0000-0000-000011590000}"/>
    <cellStyle name="Normal 2 2 2 3 5 3" xfId="7545" xr:uid="{00000000-0005-0000-0000-000012590000}"/>
    <cellStyle name="Normal 2 2 2 3 5 3 2" xfId="12726" xr:uid="{00000000-0005-0000-0000-000013590000}"/>
    <cellStyle name="Normal 2 2 2 3 5 3 2 2" xfId="23092" xr:uid="{00000000-0005-0000-0000-000014590000}"/>
    <cellStyle name="Normal 2 2 2 3 5 3 2 2 2" xfId="43819" xr:uid="{00000000-0005-0000-0000-000015590000}"/>
    <cellStyle name="Normal 2 2 2 3 5 3 2 3" xfId="33458" xr:uid="{00000000-0005-0000-0000-000016590000}"/>
    <cellStyle name="Normal 2 2 2 3 5 3 3" xfId="17912" xr:uid="{00000000-0005-0000-0000-000017590000}"/>
    <cellStyle name="Normal 2 2 2 3 5 3 3 2" xfId="38639" xr:uid="{00000000-0005-0000-0000-000018590000}"/>
    <cellStyle name="Normal 2 2 2 3 5 3 4" xfId="28279" xr:uid="{00000000-0005-0000-0000-000019590000}"/>
    <cellStyle name="Normal 2 2 2 3 5 4" xfId="10136" xr:uid="{00000000-0005-0000-0000-00001A590000}"/>
    <cellStyle name="Normal 2 2 2 3 5 4 2" xfId="20502" xr:uid="{00000000-0005-0000-0000-00001B590000}"/>
    <cellStyle name="Normal 2 2 2 3 5 4 2 2" xfId="41229" xr:uid="{00000000-0005-0000-0000-00001C590000}"/>
    <cellStyle name="Normal 2 2 2 3 5 4 3" xfId="30868" xr:uid="{00000000-0005-0000-0000-00001D590000}"/>
    <cellStyle name="Normal 2 2 2 3 5 5" xfId="15321" xr:uid="{00000000-0005-0000-0000-00001E590000}"/>
    <cellStyle name="Normal 2 2 2 3 5 5 2" xfId="36050" xr:uid="{00000000-0005-0000-0000-00001F590000}"/>
    <cellStyle name="Normal 2 2 2 3 5 6" xfId="25687" xr:uid="{00000000-0005-0000-0000-000020590000}"/>
    <cellStyle name="Normal 2 2 2 3 6" xfId="5091" xr:uid="{00000000-0005-0000-0000-000021590000}"/>
    <cellStyle name="Normal 2 2 2 3 6 2" xfId="7681" xr:uid="{00000000-0005-0000-0000-000022590000}"/>
    <cellStyle name="Normal 2 2 2 3 6 2 2" xfId="12862" xr:uid="{00000000-0005-0000-0000-000023590000}"/>
    <cellStyle name="Normal 2 2 2 3 6 2 2 2" xfId="23228" xr:uid="{00000000-0005-0000-0000-000024590000}"/>
    <cellStyle name="Normal 2 2 2 3 6 2 2 2 2" xfId="43955" xr:uid="{00000000-0005-0000-0000-000025590000}"/>
    <cellStyle name="Normal 2 2 2 3 6 2 2 3" xfId="33594" xr:uid="{00000000-0005-0000-0000-000026590000}"/>
    <cellStyle name="Normal 2 2 2 3 6 2 3" xfId="18048" xr:uid="{00000000-0005-0000-0000-000027590000}"/>
    <cellStyle name="Normal 2 2 2 3 6 2 3 2" xfId="38775" xr:uid="{00000000-0005-0000-0000-000028590000}"/>
    <cellStyle name="Normal 2 2 2 3 6 2 4" xfId="28414" xr:uid="{00000000-0005-0000-0000-000029590000}"/>
    <cellStyle name="Normal 2 2 2 3 6 3" xfId="10272" xr:uid="{00000000-0005-0000-0000-00002A590000}"/>
    <cellStyle name="Normal 2 2 2 3 6 3 2" xfId="20638" xr:uid="{00000000-0005-0000-0000-00002B590000}"/>
    <cellStyle name="Normal 2 2 2 3 6 3 2 2" xfId="41365" xr:uid="{00000000-0005-0000-0000-00002C590000}"/>
    <cellStyle name="Normal 2 2 2 3 6 3 3" xfId="31004" xr:uid="{00000000-0005-0000-0000-00002D590000}"/>
    <cellStyle name="Normal 2 2 2 3 6 4" xfId="15457" xr:uid="{00000000-0005-0000-0000-00002E590000}"/>
    <cellStyle name="Normal 2 2 2 3 6 4 2" xfId="36186" xr:uid="{00000000-0005-0000-0000-00002F590000}"/>
    <cellStyle name="Normal 2 2 2 3 6 5" xfId="25824" xr:uid="{00000000-0005-0000-0000-000030590000}"/>
    <cellStyle name="Normal 2 2 2 3 7" xfId="6385" xr:uid="{00000000-0005-0000-0000-000031590000}"/>
    <cellStyle name="Normal 2 2 2 3 7 2" xfId="11566" xr:uid="{00000000-0005-0000-0000-000032590000}"/>
    <cellStyle name="Normal 2 2 2 3 7 2 2" xfId="21932" xr:uid="{00000000-0005-0000-0000-000033590000}"/>
    <cellStyle name="Normal 2 2 2 3 7 2 2 2" xfId="42659" xr:uid="{00000000-0005-0000-0000-000034590000}"/>
    <cellStyle name="Normal 2 2 2 3 7 2 3" xfId="32298" xr:uid="{00000000-0005-0000-0000-000035590000}"/>
    <cellStyle name="Normal 2 2 2 3 7 3" xfId="16752" xr:uid="{00000000-0005-0000-0000-000036590000}"/>
    <cellStyle name="Normal 2 2 2 3 7 3 2" xfId="37479" xr:uid="{00000000-0005-0000-0000-000037590000}"/>
    <cellStyle name="Normal 2 2 2 3 7 4" xfId="27119" xr:uid="{00000000-0005-0000-0000-000038590000}"/>
    <cellStyle name="Normal 2 2 2 3 8" xfId="8976" xr:uid="{00000000-0005-0000-0000-000039590000}"/>
    <cellStyle name="Normal 2 2 2 3 8 2" xfId="19342" xr:uid="{00000000-0005-0000-0000-00003A590000}"/>
    <cellStyle name="Normal 2 2 2 3 8 2 2" xfId="40069" xr:uid="{00000000-0005-0000-0000-00003B590000}"/>
    <cellStyle name="Normal 2 2 2 3 8 3" xfId="29708" xr:uid="{00000000-0005-0000-0000-00003C590000}"/>
    <cellStyle name="Normal 2 2 2 3 9" xfId="14157" xr:uid="{00000000-0005-0000-0000-00003D590000}"/>
    <cellStyle name="Normal 2 2 2 3 9 2" xfId="34887" xr:uid="{00000000-0005-0000-0000-00003E590000}"/>
    <cellStyle name="Normal 2 2 2 4" xfId="3869" xr:uid="{00000000-0005-0000-0000-00003F590000}"/>
    <cellStyle name="Normal 2 2 2 4 2" xfId="4154" xr:uid="{00000000-0005-0000-0000-000040590000}"/>
    <cellStyle name="Normal 2 2 2 4 2 2" xfId="4735" xr:uid="{00000000-0005-0000-0000-000041590000}"/>
    <cellStyle name="Normal 2 2 2 4 2 2 2" xfId="6027" xr:uid="{00000000-0005-0000-0000-000042590000}"/>
    <cellStyle name="Normal 2 2 2 4 2 2 2 2" xfId="8619" xr:uid="{00000000-0005-0000-0000-000043590000}"/>
    <cellStyle name="Normal 2 2 2 4 2 2 2 2 2" xfId="13800" xr:uid="{00000000-0005-0000-0000-000044590000}"/>
    <cellStyle name="Normal 2 2 2 4 2 2 2 2 2 2" xfId="24166" xr:uid="{00000000-0005-0000-0000-000045590000}"/>
    <cellStyle name="Normal 2 2 2 4 2 2 2 2 2 2 2" xfId="44893" xr:uid="{00000000-0005-0000-0000-000046590000}"/>
    <cellStyle name="Normal 2 2 2 4 2 2 2 2 2 3" xfId="34532" xr:uid="{00000000-0005-0000-0000-000047590000}"/>
    <cellStyle name="Normal 2 2 2 4 2 2 2 2 3" xfId="18986" xr:uid="{00000000-0005-0000-0000-000048590000}"/>
    <cellStyle name="Normal 2 2 2 4 2 2 2 2 3 2" xfId="39713" xr:uid="{00000000-0005-0000-0000-000049590000}"/>
    <cellStyle name="Normal 2 2 2 4 2 2 2 2 4" xfId="29352" xr:uid="{00000000-0005-0000-0000-00004A590000}"/>
    <cellStyle name="Normal 2 2 2 4 2 2 2 3" xfId="11210" xr:uid="{00000000-0005-0000-0000-00004B590000}"/>
    <cellStyle name="Normal 2 2 2 4 2 2 2 3 2" xfId="21576" xr:uid="{00000000-0005-0000-0000-00004C590000}"/>
    <cellStyle name="Normal 2 2 2 4 2 2 2 3 2 2" xfId="42303" xr:uid="{00000000-0005-0000-0000-00004D590000}"/>
    <cellStyle name="Normal 2 2 2 4 2 2 2 3 3" xfId="31942" xr:uid="{00000000-0005-0000-0000-00004E590000}"/>
    <cellStyle name="Normal 2 2 2 4 2 2 2 4" xfId="16394" xr:uid="{00000000-0005-0000-0000-00004F590000}"/>
    <cellStyle name="Normal 2 2 2 4 2 2 2 4 2" xfId="37123" xr:uid="{00000000-0005-0000-0000-000050590000}"/>
    <cellStyle name="Normal 2 2 2 4 2 2 2 5" xfId="26762" xr:uid="{00000000-0005-0000-0000-000051590000}"/>
    <cellStyle name="Normal 2 2 2 4 2 2 3" xfId="7325" xr:uid="{00000000-0005-0000-0000-000052590000}"/>
    <cellStyle name="Normal 2 2 2 4 2 2 3 2" xfId="12506" xr:uid="{00000000-0005-0000-0000-000053590000}"/>
    <cellStyle name="Normal 2 2 2 4 2 2 3 2 2" xfId="22872" xr:uid="{00000000-0005-0000-0000-000054590000}"/>
    <cellStyle name="Normal 2 2 2 4 2 2 3 2 2 2" xfId="43599" xr:uid="{00000000-0005-0000-0000-000055590000}"/>
    <cellStyle name="Normal 2 2 2 4 2 2 3 2 3" xfId="33238" xr:uid="{00000000-0005-0000-0000-000056590000}"/>
    <cellStyle name="Normal 2 2 2 4 2 2 3 3" xfId="17692" xr:uid="{00000000-0005-0000-0000-000057590000}"/>
    <cellStyle name="Normal 2 2 2 4 2 2 3 3 2" xfId="38419" xr:uid="{00000000-0005-0000-0000-000058590000}"/>
    <cellStyle name="Normal 2 2 2 4 2 2 3 4" xfId="28059" xr:uid="{00000000-0005-0000-0000-000059590000}"/>
    <cellStyle name="Normal 2 2 2 4 2 2 4" xfId="9916" xr:uid="{00000000-0005-0000-0000-00005A590000}"/>
    <cellStyle name="Normal 2 2 2 4 2 2 4 2" xfId="20282" xr:uid="{00000000-0005-0000-0000-00005B590000}"/>
    <cellStyle name="Normal 2 2 2 4 2 2 4 2 2" xfId="41009" xr:uid="{00000000-0005-0000-0000-00005C590000}"/>
    <cellStyle name="Normal 2 2 2 4 2 2 4 3" xfId="30648" xr:uid="{00000000-0005-0000-0000-00005D590000}"/>
    <cellStyle name="Normal 2 2 2 4 2 2 5" xfId="15101" xr:uid="{00000000-0005-0000-0000-00005E590000}"/>
    <cellStyle name="Normal 2 2 2 4 2 2 5 2" xfId="35830" xr:uid="{00000000-0005-0000-0000-00005F590000}"/>
    <cellStyle name="Normal 2 2 2 4 2 2 6" xfId="25467" xr:uid="{00000000-0005-0000-0000-000060590000}"/>
    <cellStyle name="Normal 2 2 2 4 2 3" xfId="5448" xr:uid="{00000000-0005-0000-0000-000061590000}"/>
    <cellStyle name="Normal 2 2 2 4 2 3 2" xfId="8039" xr:uid="{00000000-0005-0000-0000-000062590000}"/>
    <cellStyle name="Normal 2 2 2 4 2 3 2 2" xfId="13220" xr:uid="{00000000-0005-0000-0000-000063590000}"/>
    <cellStyle name="Normal 2 2 2 4 2 3 2 2 2" xfId="23586" xr:uid="{00000000-0005-0000-0000-000064590000}"/>
    <cellStyle name="Normal 2 2 2 4 2 3 2 2 2 2" xfId="44313" xr:uid="{00000000-0005-0000-0000-000065590000}"/>
    <cellStyle name="Normal 2 2 2 4 2 3 2 2 3" xfId="33952" xr:uid="{00000000-0005-0000-0000-000066590000}"/>
    <cellStyle name="Normal 2 2 2 4 2 3 2 3" xfId="18406" xr:uid="{00000000-0005-0000-0000-000067590000}"/>
    <cellStyle name="Normal 2 2 2 4 2 3 2 3 2" xfId="39133" xr:uid="{00000000-0005-0000-0000-000068590000}"/>
    <cellStyle name="Normal 2 2 2 4 2 3 2 4" xfId="28772" xr:uid="{00000000-0005-0000-0000-000069590000}"/>
    <cellStyle name="Normal 2 2 2 4 2 3 3" xfId="10630" xr:uid="{00000000-0005-0000-0000-00006A590000}"/>
    <cellStyle name="Normal 2 2 2 4 2 3 3 2" xfId="20996" xr:uid="{00000000-0005-0000-0000-00006B590000}"/>
    <cellStyle name="Normal 2 2 2 4 2 3 3 2 2" xfId="41723" xr:uid="{00000000-0005-0000-0000-00006C590000}"/>
    <cellStyle name="Normal 2 2 2 4 2 3 3 3" xfId="31362" xr:uid="{00000000-0005-0000-0000-00006D590000}"/>
    <cellStyle name="Normal 2 2 2 4 2 3 4" xfId="15814" xr:uid="{00000000-0005-0000-0000-00006E590000}"/>
    <cellStyle name="Normal 2 2 2 4 2 3 4 2" xfId="36543" xr:uid="{00000000-0005-0000-0000-00006F590000}"/>
    <cellStyle name="Normal 2 2 2 4 2 3 5" xfId="26182" xr:uid="{00000000-0005-0000-0000-000070590000}"/>
    <cellStyle name="Normal 2 2 2 4 2 4" xfId="6745" xr:uid="{00000000-0005-0000-0000-000071590000}"/>
    <cellStyle name="Normal 2 2 2 4 2 4 2" xfId="11926" xr:uid="{00000000-0005-0000-0000-000072590000}"/>
    <cellStyle name="Normal 2 2 2 4 2 4 2 2" xfId="22292" xr:uid="{00000000-0005-0000-0000-000073590000}"/>
    <cellStyle name="Normal 2 2 2 4 2 4 2 2 2" xfId="43019" xr:uid="{00000000-0005-0000-0000-000074590000}"/>
    <cellStyle name="Normal 2 2 2 4 2 4 2 3" xfId="32658" xr:uid="{00000000-0005-0000-0000-000075590000}"/>
    <cellStyle name="Normal 2 2 2 4 2 4 3" xfId="17112" xr:uid="{00000000-0005-0000-0000-000076590000}"/>
    <cellStyle name="Normal 2 2 2 4 2 4 3 2" xfId="37839" xr:uid="{00000000-0005-0000-0000-000077590000}"/>
    <cellStyle name="Normal 2 2 2 4 2 4 4" xfId="27479" xr:uid="{00000000-0005-0000-0000-000078590000}"/>
    <cellStyle name="Normal 2 2 2 4 2 5" xfId="9336" xr:uid="{00000000-0005-0000-0000-000079590000}"/>
    <cellStyle name="Normal 2 2 2 4 2 5 2" xfId="19702" xr:uid="{00000000-0005-0000-0000-00007A590000}"/>
    <cellStyle name="Normal 2 2 2 4 2 5 2 2" xfId="40429" xr:uid="{00000000-0005-0000-0000-00007B590000}"/>
    <cellStyle name="Normal 2 2 2 4 2 5 3" xfId="30068" xr:uid="{00000000-0005-0000-0000-00007C590000}"/>
    <cellStyle name="Normal 2 2 2 4 2 6" xfId="14521" xr:uid="{00000000-0005-0000-0000-00007D590000}"/>
    <cellStyle name="Normal 2 2 2 4 2 6 2" xfId="35250" xr:uid="{00000000-0005-0000-0000-00007E590000}"/>
    <cellStyle name="Normal 2 2 2 4 2 7" xfId="24882" xr:uid="{00000000-0005-0000-0000-00007F590000}"/>
    <cellStyle name="Normal 2 2 2 4 3" xfId="4445" xr:uid="{00000000-0005-0000-0000-000080590000}"/>
    <cellStyle name="Normal 2 2 2 4 3 2" xfId="5737" xr:uid="{00000000-0005-0000-0000-000081590000}"/>
    <cellStyle name="Normal 2 2 2 4 3 2 2" xfId="8329" xr:uid="{00000000-0005-0000-0000-000082590000}"/>
    <cellStyle name="Normal 2 2 2 4 3 2 2 2" xfId="13510" xr:uid="{00000000-0005-0000-0000-000083590000}"/>
    <cellStyle name="Normal 2 2 2 4 3 2 2 2 2" xfId="23876" xr:uid="{00000000-0005-0000-0000-000084590000}"/>
    <cellStyle name="Normal 2 2 2 4 3 2 2 2 2 2" xfId="44603" xr:uid="{00000000-0005-0000-0000-000085590000}"/>
    <cellStyle name="Normal 2 2 2 4 3 2 2 2 3" xfId="34242" xr:uid="{00000000-0005-0000-0000-000086590000}"/>
    <cellStyle name="Normal 2 2 2 4 3 2 2 3" xfId="18696" xr:uid="{00000000-0005-0000-0000-000087590000}"/>
    <cellStyle name="Normal 2 2 2 4 3 2 2 3 2" xfId="39423" xr:uid="{00000000-0005-0000-0000-000088590000}"/>
    <cellStyle name="Normal 2 2 2 4 3 2 2 4" xfId="29062" xr:uid="{00000000-0005-0000-0000-000089590000}"/>
    <cellStyle name="Normal 2 2 2 4 3 2 3" xfId="10920" xr:uid="{00000000-0005-0000-0000-00008A590000}"/>
    <cellStyle name="Normal 2 2 2 4 3 2 3 2" xfId="21286" xr:uid="{00000000-0005-0000-0000-00008B590000}"/>
    <cellStyle name="Normal 2 2 2 4 3 2 3 2 2" xfId="42013" xr:uid="{00000000-0005-0000-0000-00008C590000}"/>
    <cellStyle name="Normal 2 2 2 4 3 2 3 3" xfId="31652" xr:uid="{00000000-0005-0000-0000-00008D590000}"/>
    <cellStyle name="Normal 2 2 2 4 3 2 4" xfId="16104" xr:uid="{00000000-0005-0000-0000-00008E590000}"/>
    <cellStyle name="Normal 2 2 2 4 3 2 4 2" xfId="36833" xr:uid="{00000000-0005-0000-0000-00008F590000}"/>
    <cellStyle name="Normal 2 2 2 4 3 2 5" xfId="26472" xr:uid="{00000000-0005-0000-0000-000090590000}"/>
    <cellStyle name="Normal 2 2 2 4 3 3" xfId="7035" xr:uid="{00000000-0005-0000-0000-000091590000}"/>
    <cellStyle name="Normal 2 2 2 4 3 3 2" xfId="12216" xr:uid="{00000000-0005-0000-0000-000092590000}"/>
    <cellStyle name="Normal 2 2 2 4 3 3 2 2" xfId="22582" xr:uid="{00000000-0005-0000-0000-000093590000}"/>
    <cellStyle name="Normal 2 2 2 4 3 3 2 2 2" xfId="43309" xr:uid="{00000000-0005-0000-0000-000094590000}"/>
    <cellStyle name="Normal 2 2 2 4 3 3 2 3" xfId="32948" xr:uid="{00000000-0005-0000-0000-000095590000}"/>
    <cellStyle name="Normal 2 2 2 4 3 3 3" xfId="17402" xr:uid="{00000000-0005-0000-0000-000096590000}"/>
    <cellStyle name="Normal 2 2 2 4 3 3 3 2" xfId="38129" xr:uid="{00000000-0005-0000-0000-000097590000}"/>
    <cellStyle name="Normal 2 2 2 4 3 3 4" xfId="27769" xr:uid="{00000000-0005-0000-0000-000098590000}"/>
    <cellStyle name="Normal 2 2 2 4 3 4" xfId="9626" xr:uid="{00000000-0005-0000-0000-000099590000}"/>
    <cellStyle name="Normal 2 2 2 4 3 4 2" xfId="19992" xr:uid="{00000000-0005-0000-0000-00009A590000}"/>
    <cellStyle name="Normal 2 2 2 4 3 4 2 2" xfId="40719" xr:uid="{00000000-0005-0000-0000-00009B590000}"/>
    <cellStyle name="Normal 2 2 2 4 3 4 3" xfId="30358" xr:uid="{00000000-0005-0000-0000-00009C590000}"/>
    <cellStyle name="Normal 2 2 2 4 3 5" xfId="14811" xr:uid="{00000000-0005-0000-0000-00009D590000}"/>
    <cellStyle name="Normal 2 2 2 4 3 5 2" xfId="35540" xr:uid="{00000000-0005-0000-0000-00009E590000}"/>
    <cellStyle name="Normal 2 2 2 4 3 6" xfId="25177" xr:uid="{00000000-0005-0000-0000-00009F590000}"/>
    <cellStyle name="Normal 2 2 2 4 4" xfId="5159" xr:uid="{00000000-0005-0000-0000-0000A0590000}"/>
    <cellStyle name="Normal 2 2 2 4 4 2" xfId="7750" xr:uid="{00000000-0005-0000-0000-0000A1590000}"/>
    <cellStyle name="Normal 2 2 2 4 4 2 2" xfId="12931" xr:uid="{00000000-0005-0000-0000-0000A2590000}"/>
    <cellStyle name="Normal 2 2 2 4 4 2 2 2" xfId="23297" xr:uid="{00000000-0005-0000-0000-0000A3590000}"/>
    <cellStyle name="Normal 2 2 2 4 4 2 2 2 2" xfId="44024" xr:uid="{00000000-0005-0000-0000-0000A4590000}"/>
    <cellStyle name="Normal 2 2 2 4 4 2 2 3" xfId="33663" xr:uid="{00000000-0005-0000-0000-0000A5590000}"/>
    <cellStyle name="Normal 2 2 2 4 4 2 3" xfId="18117" xr:uid="{00000000-0005-0000-0000-0000A6590000}"/>
    <cellStyle name="Normal 2 2 2 4 4 2 3 2" xfId="38844" xr:uid="{00000000-0005-0000-0000-0000A7590000}"/>
    <cellStyle name="Normal 2 2 2 4 4 2 4" xfId="28483" xr:uid="{00000000-0005-0000-0000-0000A8590000}"/>
    <cellStyle name="Normal 2 2 2 4 4 3" xfId="10341" xr:uid="{00000000-0005-0000-0000-0000A9590000}"/>
    <cellStyle name="Normal 2 2 2 4 4 3 2" xfId="20707" xr:uid="{00000000-0005-0000-0000-0000AA590000}"/>
    <cellStyle name="Normal 2 2 2 4 4 3 2 2" xfId="41434" xr:uid="{00000000-0005-0000-0000-0000AB590000}"/>
    <cellStyle name="Normal 2 2 2 4 4 3 3" xfId="31073" xr:uid="{00000000-0005-0000-0000-0000AC590000}"/>
    <cellStyle name="Normal 2 2 2 4 4 4" xfId="15525" xr:uid="{00000000-0005-0000-0000-0000AD590000}"/>
    <cellStyle name="Normal 2 2 2 4 4 4 2" xfId="36254" xr:uid="{00000000-0005-0000-0000-0000AE590000}"/>
    <cellStyle name="Normal 2 2 2 4 4 5" xfId="25893" xr:uid="{00000000-0005-0000-0000-0000AF590000}"/>
    <cellStyle name="Normal 2 2 2 4 5" xfId="6455" xr:uid="{00000000-0005-0000-0000-0000B0590000}"/>
    <cellStyle name="Normal 2 2 2 4 5 2" xfId="11636" xr:uid="{00000000-0005-0000-0000-0000B1590000}"/>
    <cellStyle name="Normal 2 2 2 4 5 2 2" xfId="22002" xr:uid="{00000000-0005-0000-0000-0000B2590000}"/>
    <cellStyle name="Normal 2 2 2 4 5 2 2 2" xfId="42729" xr:uid="{00000000-0005-0000-0000-0000B3590000}"/>
    <cellStyle name="Normal 2 2 2 4 5 2 3" xfId="32368" xr:uid="{00000000-0005-0000-0000-0000B4590000}"/>
    <cellStyle name="Normal 2 2 2 4 5 3" xfId="16822" xr:uid="{00000000-0005-0000-0000-0000B5590000}"/>
    <cellStyle name="Normal 2 2 2 4 5 3 2" xfId="37549" xr:uid="{00000000-0005-0000-0000-0000B6590000}"/>
    <cellStyle name="Normal 2 2 2 4 5 4" xfId="27189" xr:uid="{00000000-0005-0000-0000-0000B7590000}"/>
    <cellStyle name="Normal 2 2 2 4 6" xfId="9046" xr:uid="{00000000-0005-0000-0000-0000B8590000}"/>
    <cellStyle name="Normal 2 2 2 4 6 2" xfId="19412" xr:uid="{00000000-0005-0000-0000-0000B9590000}"/>
    <cellStyle name="Normal 2 2 2 4 6 2 2" xfId="40139" xr:uid="{00000000-0005-0000-0000-0000BA590000}"/>
    <cellStyle name="Normal 2 2 2 4 6 3" xfId="29778" xr:uid="{00000000-0005-0000-0000-0000BB590000}"/>
    <cellStyle name="Normal 2 2 2 4 7" xfId="14227" xr:uid="{00000000-0005-0000-0000-0000BC590000}"/>
    <cellStyle name="Normal 2 2 2 4 7 2" xfId="34956" xr:uid="{00000000-0005-0000-0000-0000BD590000}"/>
    <cellStyle name="Normal 2 2 2 4 8" xfId="24592" xr:uid="{00000000-0005-0000-0000-0000BE590000}"/>
    <cellStyle name="Normal 2 2 2 5" xfId="4008" xr:uid="{00000000-0005-0000-0000-0000BF590000}"/>
    <cellStyle name="Normal 2 2 2 5 2" xfId="4596" xr:uid="{00000000-0005-0000-0000-0000C0590000}"/>
    <cellStyle name="Normal 2 2 2 5 2 2" xfId="5888" xr:uid="{00000000-0005-0000-0000-0000C1590000}"/>
    <cellStyle name="Normal 2 2 2 5 2 2 2" xfId="8480" xr:uid="{00000000-0005-0000-0000-0000C2590000}"/>
    <cellStyle name="Normal 2 2 2 5 2 2 2 2" xfId="13661" xr:uid="{00000000-0005-0000-0000-0000C3590000}"/>
    <cellStyle name="Normal 2 2 2 5 2 2 2 2 2" xfId="24027" xr:uid="{00000000-0005-0000-0000-0000C4590000}"/>
    <cellStyle name="Normal 2 2 2 5 2 2 2 2 2 2" xfId="44754" xr:uid="{00000000-0005-0000-0000-0000C5590000}"/>
    <cellStyle name="Normal 2 2 2 5 2 2 2 2 3" xfId="34393" xr:uid="{00000000-0005-0000-0000-0000C6590000}"/>
    <cellStyle name="Normal 2 2 2 5 2 2 2 3" xfId="18847" xr:uid="{00000000-0005-0000-0000-0000C7590000}"/>
    <cellStyle name="Normal 2 2 2 5 2 2 2 3 2" xfId="39574" xr:uid="{00000000-0005-0000-0000-0000C8590000}"/>
    <cellStyle name="Normal 2 2 2 5 2 2 2 4" xfId="29213" xr:uid="{00000000-0005-0000-0000-0000C9590000}"/>
    <cellStyle name="Normal 2 2 2 5 2 2 3" xfId="11071" xr:uid="{00000000-0005-0000-0000-0000CA590000}"/>
    <cellStyle name="Normal 2 2 2 5 2 2 3 2" xfId="21437" xr:uid="{00000000-0005-0000-0000-0000CB590000}"/>
    <cellStyle name="Normal 2 2 2 5 2 2 3 2 2" xfId="42164" xr:uid="{00000000-0005-0000-0000-0000CC590000}"/>
    <cellStyle name="Normal 2 2 2 5 2 2 3 3" xfId="31803" xr:uid="{00000000-0005-0000-0000-0000CD590000}"/>
    <cellStyle name="Normal 2 2 2 5 2 2 4" xfId="16255" xr:uid="{00000000-0005-0000-0000-0000CE590000}"/>
    <cellStyle name="Normal 2 2 2 5 2 2 4 2" xfId="36984" xr:uid="{00000000-0005-0000-0000-0000CF590000}"/>
    <cellStyle name="Normal 2 2 2 5 2 2 5" xfId="26623" xr:uid="{00000000-0005-0000-0000-0000D0590000}"/>
    <cellStyle name="Normal 2 2 2 5 2 3" xfId="7186" xr:uid="{00000000-0005-0000-0000-0000D1590000}"/>
    <cellStyle name="Normal 2 2 2 5 2 3 2" xfId="12367" xr:uid="{00000000-0005-0000-0000-0000D2590000}"/>
    <cellStyle name="Normal 2 2 2 5 2 3 2 2" xfId="22733" xr:uid="{00000000-0005-0000-0000-0000D3590000}"/>
    <cellStyle name="Normal 2 2 2 5 2 3 2 2 2" xfId="43460" xr:uid="{00000000-0005-0000-0000-0000D4590000}"/>
    <cellStyle name="Normal 2 2 2 5 2 3 2 3" xfId="33099" xr:uid="{00000000-0005-0000-0000-0000D5590000}"/>
    <cellStyle name="Normal 2 2 2 5 2 3 3" xfId="17553" xr:uid="{00000000-0005-0000-0000-0000D6590000}"/>
    <cellStyle name="Normal 2 2 2 5 2 3 3 2" xfId="38280" xr:uid="{00000000-0005-0000-0000-0000D7590000}"/>
    <cellStyle name="Normal 2 2 2 5 2 3 4" xfId="27920" xr:uid="{00000000-0005-0000-0000-0000D8590000}"/>
    <cellStyle name="Normal 2 2 2 5 2 4" xfId="9777" xr:uid="{00000000-0005-0000-0000-0000D9590000}"/>
    <cellStyle name="Normal 2 2 2 5 2 4 2" xfId="20143" xr:uid="{00000000-0005-0000-0000-0000DA590000}"/>
    <cellStyle name="Normal 2 2 2 5 2 4 2 2" xfId="40870" xr:uid="{00000000-0005-0000-0000-0000DB590000}"/>
    <cellStyle name="Normal 2 2 2 5 2 4 3" xfId="30509" xr:uid="{00000000-0005-0000-0000-0000DC590000}"/>
    <cellStyle name="Normal 2 2 2 5 2 5" xfId="14962" xr:uid="{00000000-0005-0000-0000-0000DD590000}"/>
    <cellStyle name="Normal 2 2 2 5 2 5 2" xfId="35691" xr:uid="{00000000-0005-0000-0000-0000DE590000}"/>
    <cellStyle name="Normal 2 2 2 5 2 6" xfId="25328" xr:uid="{00000000-0005-0000-0000-0000DF590000}"/>
    <cellStyle name="Normal 2 2 2 5 3" xfId="5309" xr:uid="{00000000-0005-0000-0000-0000E0590000}"/>
    <cellStyle name="Normal 2 2 2 5 3 2" xfId="7900" xr:uid="{00000000-0005-0000-0000-0000E1590000}"/>
    <cellStyle name="Normal 2 2 2 5 3 2 2" xfId="13081" xr:uid="{00000000-0005-0000-0000-0000E2590000}"/>
    <cellStyle name="Normal 2 2 2 5 3 2 2 2" xfId="23447" xr:uid="{00000000-0005-0000-0000-0000E3590000}"/>
    <cellStyle name="Normal 2 2 2 5 3 2 2 2 2" xfId="44174" xr:uid="{00000000-0005-0000-0000-0000E4590000}"/>
    <cellStyle name="Normal 2 2 2 5 3 2 2 3" xfId="33813" xr:uid="{00000000-0005-0000-0000-0000E5590000}"/>
    <cellStyle name="Normal 2 2 2 5 3 2 3" xfId="18267" xr:uid="{00000000-0005-0000-0000-0000E6590000}"/>
    <cellStyle name="Normal 2 2 2 5 3 2 3 2" xfId="38994" xr:uid="{00000000-0005-0000-0000-0000E7590000}"/>
    <cellStyle name="Normal 2 2 2 5 3 2 4" xfId="28633" xr:uid="{00000000-0005-0000-0000-0000E8590000}"/>
    <cellStyle name="Normal 2 2 2 5 3 3" xfId="10491" xr:uid="{00000000-0005-0000-0000-0000E9590000}"/>
    <cellStyle name="Normal 2 2 2 5 3 3 2" xfId="20857" xr:uid="{00000000-0005-0000-0000-0000EA590000}"/>
    <cellStyle name="Normal 2 2 2 5 3 3 2 2" xfId="41584" xr:uid="{00000000-0005-0000-0000-0000EB590000}"/>
    <cellStyle name="Normal 2 2 2 5 3 3 3" xfId="31223" xr:uid="{00000000-0005-0000-0000-0000EC590000}"/>
    <cellStyle name="Normal 2 2 2 5 3 4" xfId="15675" xr:uid="{00000000-0005-0000-0000-0000ED590000}"/>
    <cellStyle name="Normal 2 2 2 5 3 4 2" xfId="36404" xr:uid="{00000000-0005-0000-0000-0000EE590000}"/>
    <cellStyle name="Normal 2 2 2 5 3 5" xfId="26043" xr:uid="{00000000-0005-0000-0000-0000EF590000}"/>
    <cellStyle name="Normal 2 2 2 5 4" xfId="6606" xr:uid="{00000000-0005-0000-0000-0000F0590000}"/>
    <cellStyle name="Normal 2 2 2 5 4 2" xfId="11787" xr:uid="{00000000-0005-0000-0000-0000F1590000}"/>
    <cellStyle name="Normal 2 2 2 5 4 2 2" xfId="22153" xr:uid="{00000000-0005-0000-0000-0000F2590000}"/>
    <cellStyle name="Normal 2 2 2 5 4 2 2 2" xfId="42880" xr:uid="{00000000-0005-0000-0000-0000F3590000}"/>
    <cellStyle name="Normal 2 2 2 5 4 2 3" xfId="32519" xr:uid="{00000000-0005-0000-0000-0000F4590000}"/>
    <cellStyle name="Normal 2 2 2 5 4 3" xfId="16973" xr:uid="{00000000-0005-0000-0000-0000F5590000}"/>
    <cellStyle name="Normal 2 2 2 5 4 3 2" xfId="37700" xr:uid="{00000000-0005-0000-0000-0000F6590000}"/>
    <cellStyle name="Normal 2 2 2 5 4 4" xfId="27340" xr:uid="{00000000-0005-0000-0000-0000F7590000}"/>
    <cellStyle name="Normal 2 2 2 5 5" xfId="9197" xr:uid="{00000000-0005-0000-0000-0000F8590000}"/>
    <cellStyle name="Normal 2 2 2 5 5 2" xfId="19563" xr:uid="{00000000-0005-0000-0000-0000F9590000}"/>
    <cellStyle name="Normal 2 2 2 5 5 2 2" xfId="40290" xr:uid="{00000000-0005-0000-0000-0000FA590000}"/>
    <cellStyle name="Normal 2 2 2 5 5 3" xfId="29929" xr:uid="{00000000-0005-0000-0000-0000FB590000}"/>
    <cellStyle name="Normal 2 2 2 5 6" xfId="14377" xr:uid="{00000000-0005-0000-0000-0000FC590000}"/>
    <cellStyle name="Normal 2 2 2 5 6 2" xfId="35106" xr:uid="{00000000-0005-0000-0000-0000FD590000}"/>
    <cellStyle name="Normal 2 2 2 5 7" xfId="24743" xr:uid="{00000000-0005-0000-0000-0000FE590000}"/>
    <cellStyle name="Normal 2 2 2 6" xfId="4302" xr:uid="{00000000-0005-0000-0000-0000FF590000}"/>
    <cellStyle name="Normal 2 2 2 6 2" xfId="5599" xr:uid="{00000000-0005-0000-0000-0000005A0000}"/>
    <cellStyle name="Normal 2 2 2 6 2 2" xfId="8190" xr:uid="{00000000-0005-0000-0000-0000015A0000}"/>
    <cellStyle name="Normal 2 2 2 6 2 2 2" xfId="13371" xr:uid="{00000000-0005-0000-0000-0000025A0000}"/>
    <cellStyle name="Normal 2 2 2 6 2 2 2 2" xfId="23737" xr:uid="{00000000-0005-0000-0000-0000035A0000}"/>
    <cellStyle name="Normal 2 2 2 6 2 2 2 2 2" xfId="44464" xr:uid="{00000000-0005-0000-0000-0000045A0000}"/>
    <cellStyle name="Normal 2 2 2 6 2 2 2 3" xfId="34103" xr:uid="{00000000-0005-0000-0000-0000055A0000}"/>
    <cellStyle name="Normal 2 2 2 6 2 2 3" xfId="18557" xr:uid="{00000000-0005-0000-0000-0000065A0000}"/>
    <cellStyle name="Normal 2 2 2 6 2 2 3 2" xfId="39284" xr:uid="{00000000-0005-0000-0000-0000075A0000}"/>
    <cellStyle name="Normal 2 2 2 6 2 2 4" xfId="28923" xr:uid="{00000000-0005-0000-0000-0000085A0000}"/>
    <cellStyle name="Normal 2 2 2 6 2 3" xfId="10781" xr:uid="{00000000-0005-0000-0000-0000095A0000}"/>
    <cellStyle name="Normal 2 2 2 6 2 3 2" xfId="21147" xr:uid="{00000000-0005-0000-0000-00000A5A0000}"/>
    <cellStyle name="Normal 2 2 2 6 2 3 2 2" xfId="41874" xr:uid="{00000000-0005-0000-0000-00000B5A0000}"/>
    <cellStyle name="Normal 2 2 2 6 2 3 3" xfId="31513" xr:uid="{00000000-0005-0000-0000-00000C5A0000}"/>
    <cellStyle name="Normal 2 2 2 6 2 4" xfId="15965" xr:uid="{00000000-0005-0000-0000-00000D5A0000}"/>
    <cellStyle name="Normal 2 2 2 6 2 4 2" xfId="36694" xr:uid="{00000000-0005-0000-0000-00000E5A0000}"/>
    <cellStyle name="Normal 2 2 2 6 2 5" xfId="26333" xr:uid="{00000000-0005-0000-0000-00000F5A0000}"/>
    <cellStyle name="Normal 2 2 2 6 3" xfId="6896" xr:uid="{00000000-0005-0000-0000-0000105A0000}"/>
    <cellStyle name="Normal 2 2 2 6 3 2" xfId="12077" xr:uid="{00000000-0005-0000-0000-0000115A0000}"/>
    <cellStyle name="Normal 2 2 2 6 3 2 2" xfId="22443" xr:uid="{00000000-0005-0000-0000-0000125A0000}"/>
    <cellStyle name="Normal 2 2 2 6 3 2 2 2" xfId="43170" xr:uid="{00000000-0005-0000-0000-0000135A0000}"/>
    <cellStyle name="Normal 2 2 2 6 3 2 3" xfId="32809" xr:uid="{00000000-0005-0000-0000-0000145A0000}"/>
    <cellStyle name="Normal 2 2 2 6 3 3" xfId="17263" xr:uid="{00000000-0005-0000-0000-0000155A0000}"/>
    <cellStyle name="Normal 2 2 2 6 3 3 2" xfId="37990" xr:uid="{00000000-0005-0000-0000-0000165A0000}"/>
    <cellStyle name="Normal 2 2 2 6 3 4" xfId="27630" xr:uid="{00000000-0005-0000-0000-0000175A0000}"/>
    <cellStyle name="Normal 2 2 2 6 4" xfId="9487" xr:uid="{00000000-0005-0000-0000-0000185A0000}"/>
    <cellStyle name="Normal 2 2 2 6 4 2" xfId="19853" xr:uid="{00000000-0005-0000-0000-0000195A0000}"/>
    <cellStyle name="Normal 2 2 2 6 4 2 2" xfId="40580" xr:uid="{00000000-0005-0000-0000-00001A5A0000}"/>
    <cellStyle name="Normal 2 2 2 6 4 3" xfId="30219" xr:uid="{00000000-0005-0000-0000-00001B5A0000}"/>
    <cellStyle name="Normal 2 2 2 6 5" xfId="14672" xr:uid="{00000000-0005-0000-0000-00001C5A0000}"/>
    <cellStyle name="Normal 2 2 2 6 5 2" xfId="35401" xr:uid="{00000000-0005-0000-0000-00001D5A0000}"/>
    <cellStyle name="Normal 2 2 2 6 6" xfId="25038" xr:uid="{00000000-0005-0000-0000-00001E5A0000}"/>
    <cellStyle name="Normal 2 2 2 7" xfId="4886" xr:uid="{00000000-0005-0000-0000-00001F5A0000}"/>
    <cellStyle name="Normal 2 2 2 7 2" xfId="6178" xr:uid="{00000000-0005-0000-0000-0000205A0000}"/>
    <cellStyle name="Normal 2 2 2 7 2 2" xfId="8770" xr:uid="{00000000-0005-0000-0000-0000215A0000}"/>
    <cellStyle name="Normal 2 2 2 7 2 2 2" xfId="13951" xr:uid="{00000000-0005-0000-0000-0000225A0000}"/>
    <cellStyle name="Normal 2 2 2 7 2 2 2 2" xfId="24317" xr:uid="{00000000-0005-0000-0000-0000235A0000}"/>
    <cellStyle name="Normal 2 2 2 7 2 2 2 2 2" xfId="45044" xr:uid="{00000000-0005-0000-0000-0000245A0000}"/>
    <cellStyle name="Normal 2 2 2 7 2 2 2 3" xfId="34683" xr:uid="{00000000-0005-0000-0000-0000255A0000}"/>
    <cellStyle name="Normal 2 2 2 7 2 2 3" xfId="19137" xr:uid="{00000000-0005-0000-0000-0000265A0000}"/>
    <cellStyle name="Normal 2 2 2 7 2 2 3 2" xfId="39864" xr:uid="{00000000-0005-0000-0000-0000275A0000}"/>
    <cellStyle name="Normal 2 2 2 7 2 2 4" xfId="29503" xr:uid="{00000000-0005-0000-0000-0000285A0000}"/>
    <cellStyle name="Normal 2 2 2 7 2 3" xfId="11361" xr:uid="{00000000-0005-0000-0000-0000295A0000}"/>
    <cellStyle name="Normal 2 2 2 7 2 3 2" xfId="21727" xr:uid="{00000000-0005-0000-0000-00002A5A0000}"/>
    <cellStyle name="Normal 2 2 2 7 2 3 2 2" xfId="42454" xr:uid="{00000000-0005-0000-0000-00002B5A0000}"/>
    <cellStyle name="Normal 2 2 2 7 2 3 3" xfId="32093" xr:uid="{00000000-0005-0000-0000-00002C5A0000}"/>
    <cellStyle name="Normal 2 2 2 7 2 4" xfId="16545" xr:uid="{00000000-0005-0000-0000-00002D5A0000}"/>
    <cellStyle name="Normal 2 2 2 7 2 4 2" xfId="37274" xr:uid="{00000000-0005-0000-0000-00002E5A0000}"/>
    <cellStyle name="Normal 2 2 2 7 2 5" xfId="26913" xr:uid="{00000000-0005-0000-0000-00002F5A0000}"/>
    <cellStyle name="Normal 2 2 2 7 3" xfId="7476" xr:uid="{00000000-0005-0000-0000-0000305A0000}"/>
    <cellStyle name="Normal 2 2 2 7 3 2" xfId="12657" xr:uid="{00000000-0005-0000-0000-0000315A0000}"/>
    <cellStyle name="Normal 2 2 2 7 3 2 2" xfId="23023" xr:uid="{00000000-0005-0000-0000-0000325A0000}"/>
    <cellStyle name="Normal 2 2 2 7 3 2 2 2" xfId="43750" xr:uid="{00000000-0005-0000-0000-0000335A0000}"/>
    <cellStyle name="Normal 2 2 2 7 3 2 3" xfId="33389" xr:uid="{00000000-0005-0000-0000-0000345A0000}"/>
    <cellStyle name="Normal 2 2 2 7 3 3" xfId="17843" xr:uid="{00000000-0005-0000-0000-0000355A0000}"/>
    <cellStyle name="Normal 2 2 2 7 3 3 2" xfId="38570" xr:uid="{00000000-0005-0000-0000-0000365A0000}"/>
    <cellStyle name="Normal 2 2 2 7 3 4" xfId="28210" xr:uid="{00000000-0005-0000-0000-0000375A0000}"/>
    <cellStyle name="Normal 2 2 2 7 4" xfId="10067" xr:uid="{00000000-0005-0000-0000-0000385A0000}"/>
    <cellStyle name="Normal 2 2 2 7 4 2" xfId="20433" xr:uid="{00000000-0005-0000-0000-0000395A0000}"/>
    <cellStyle name="Normal 2 2 2 7 4 2 2" xfId="41160" xr:uid="{00000000-0005-0000-0000-00003A5A0000}"/>
    <cellStyle name="Normal 2 2 2 7 4 3" xfId="30799" xr:uid="{00000000-0005-0000-0000-00003B5A0000}"/>
    <cellStyle name="Normal 2 2 2 7 5" xfId="15252" xr:uid="{00000000-0005-0000-0000-00003C5A0000}"/>
    <cellStyle name="Normal 2 2 2 7 5 2" xfId="35981" xr:uid="{00000000-0005-0000-0000-00003D5A0000}"/>
    <cellStyle name="Normal 2 2 2 7 6" xfId="25618" xr:uid="{00000000-0005-0000-0000-00003E5A0000}"/>
    <cellStyle name="Normal 2 2 2 8" xfId="5022" xr:uid="{00000000-0005-0000-0000-00003F5A0000}"/>
    <cellStyle name="Normal 2 2 2 8 2" xfId="7612" xr:uid="{00000000-0005-0000-0000-0000405A0000}"/>
    <cellStyle name="Normal 2 2 2 8 2 2" xfId="12793" xr:uid="{00000000-0005-0000-0000-0000415A0000}"/>
    <cellStyle name="Normal 2 2 2 8 2 2 2" xfId="23159" xr:uid="{00000000-0005-0000-0000-0000425A0000}"/>
    <cellStyle name="Normal 2 2 2 8 2 2 2 2" xfId="43886" xr:uid="{00000000-0005-0000-0000-0000435A0000}"/>
    <cellStyle name="Normal 2 2 2 8 2 2 3" xfId="33525" xr:uid="{00000000-0005-0000-0000-0000445A0000}"/>
    <cellStyle name="Normal 2 2 2 8 2 3" xfId="17979" xr:uid="{00000000-0005-0000-0000-0000455A0000}"/>
    <cellStyle name="Normal 2 2 2 8 2 3 2" xfId="38706" xr:uid="{00000000-0005-0000-0000-0000465A0000}"/>
    <cellStyle name="Normal 2 2 2 8 2 4" xfId="28345" xr:uid="{00000000-0005-0000-0000-0000475A0000}"/>
    <cellStyle name="Normal 2 2 2 8 3" xfId="10203" xr:uid="{00000000-0005-0000-0000-0000485A0000}"/>
    <cellStyle name="Normal 2 2 2 8 3 2" xfId="20569" xr:uid="{00000000-0005-0000-0000-0000495A0000}"/>
    <cellStyle name="Normal 2 2 2 8 3 2 2" xfId="41296" xr:uid="{00000000-0005-0000-0000-00004A5A0000}"/>
    <cellStyle name="Normal 2 2 2 8 3 3" xfId="30935" xr:uid="{00000000-0005-0000-0000-00004B5A0000}"/>
    <cellStyle name="Normal 2 2 2 8 4" xfId="15388" xr:uid="{00000000-0005-0000-0000-00004C5A0000}"/>
    <cellStyle name="Normal 2 2 2 8 4 2" xfId="36117" xr:uid="{00000000-0005-0000-0000-00004D5A0000}"/>
    <cellStyle name="Normal 2 2 2 8 5" xfId="25755" xr:uid="{00000000-0005-0000-0000-00004E5A0000}"/>
    <cellStyle name="Normal 2 2 2 9" xfId="6332" xr:uid="{00000000-0005-0000-0000-00004F5A0000}"/>
    <cellStyle name="Normal 2 2 2 9 2" xfId="11513" xr:uid="{00000000-0005-0000-0000-0000505A0000}"/>
    <cellStyle name="Normal 2 2 2 9 2 2" xfId="21879" xr:uid="{00000000-0005-0000-0000-0000515A0000}"/>
    <cellStyle name="Normal 2 2 2 9 2 2 2" xfId="42606" xr:uid="{00000000-0005-0000-0000-0000525A0000}"/>
    <cellStyle name="Normal 2 2 2 9 2 3" xfId="32245" xr:uid="{00000000-0005-0000-0000-0000535A0000}"/>
    <cellStyle name="Normal 2 2 2 9 3" xfId="16699" xr:uid="{00000000-0005-0000-0000-0000545A0000}"/>
    <cellStyle name="Normal 2 2 2 9 3 2" xfId="37426" xr:uid="{00000000-0005-0000-0000-0000555A0000}"/>
    <cellStyle name="Normal 2 2 2 9 4" xfId="27066" xr:uid="{00000000-0005-0000-0000-0000565A0000}"/>
    <cellStyle name="Normal 2 2 3" xfId="2865" xr:uid="{00000000-0005-0000-0000-0000575A0000}"/>
    <cellStyle name="Normal 2 2 3 2" xfId="2866" xr:uid="{00000000-0005-0000-0000-0000585A0000}"/>
    <cellStyle name="Normal 2 2 3 2 2" xfId="47198" xr:uid="{00000000-0005-0000-0000-0000595A0000}"/>
    <cellStyle name="Normal 2 2 3 3" xfId="2867" xr:uid="{00000000-0005-0000-0000-00005A5A0000}"/>
    <cellStyle name="Normal 2 2 3 3 2" xfId="47199" xr:uid="{00000000-0005-0000-0000-00005B5A0000}"/>
    <cellStyle name="Normal 2 2 3 4" xfId="47197" xr:uid="{00000000-0005-0000-0000-00005C5A0000}"/>
    <cellStyle name="Normal 2 2 4" xfId="2868" xr:uid="{00000000-0005-0000-0000-00005D5A0000}"/>
    <cellStyle name="Normal 2 2 4 2" xfId="4293" xr:uid="{00000000-0005-0000-0000-00005E5A0000}"/>
    <cellStyle name="Normal 2 2 4 3" xfId="47200" xr:uid="{00000000-0005-0000-0000-00005F5A0000}"/>
    <cellStyle name="Normal 2 2 5" xfId="2869" xr:uid="{00000000-0005-0000-0000-0000605A0000}"/>
    <cellStyle name="Normal 2 2 5 2" xfId="47201" xr:uid="{00000000-0005-0000-0000-0000615A0000}"/>
    <cellStyle name="Normal 2 2 6" xfId="2870" xr:uid="{00000000-0005-0000-0000-0000625A0000}"/>
    <cellStyle name="Normal 2 2 6 2" xfId="47202" xr:uid="{00000000-0005-0000-0000-0000635A0000}"/>
    <cellStyle name="Normal 2 2 7" xfId="46705" xr:uid="{00000000-0005-0000-0000-0000645A0000}"/>
    <cellStyle name="Normal 2 20" xfId="5021" xr:uid="{00000000-0005-0000-0000-0000655A0000}"/>
    <cellStyle name="Normal 2 20 2" xfId="7611" xr:uid="{00000000-0005-0000-0000-0000665A0000}"/>
    <cellStyle name="Normal 2 20 2 2" xfId="12792" xr:uid="{00000000-0005-0000-0000-0000675A0000}"/>
    <cellStyle name="Normal 2 20 2 2 2" xfId="23158" xr:uid="{00000000-0005-0000-0000-0000685A0000}"/>
    <cellStyle name="Normal 2 20 2 2 2 2" xfId="43885" xr:uid="{00000000-0005-0000-0000-0000695A0000}"/>
    <cellStyle name="Normal 2 20 2 2 3" xfId="33524" xr:uid="{00000000-0005-0000-0000-00006A5A0000}"/>
    <cellStyle name="Normal 2 20 2 3" xfId="17978" xr:uid="{00000000-0005-0000-0000-00006B5A0000}"/>
    <cellStyle name="Normal 2 20 2 3 2" xfId="38705" xr:uid="{00000000-0005-0000-0000-00006C5A0000}"/>
    <cellStyle name="Normal 2 20 2 4" xfId="28344" xr:uid="{00000000-0005-0000-0000-00006D5A0000}"/>
    <cellStyle name="Normal 2 20 3" xfId="10202" xr:uid="{00000000-0005-0000-0000-00006E5A0000}"/>
    <cellStyle name="Normal 2 20 3 2" xfId="20568" xr:uid="{00000000-0005-0000-0000-00006F5A0000}"/>
    <cellStyle name="Normal 2 20 3 2 2" xfId="41295" xr:uid="{00000000-0005-0000-0000-0000705A0000}"/>
    <cellStyle name="Normal 2 20 3 3" xfId="30934" xr:uid="{00000000-0005-0000-0000-0000715A0000}"/>
    <cellStyle name="Normal 2 20 4" xfId="15387" xr:uid="{00000000-0005-0000-0000-0000725A0000}"/>
    <cellStyle name="Normal 2 20 4 2" xfId="36116" xr:uid="{00000000-0005-0000-0000-0000735A0000}"/>
    <cellStyle name="Normal 2 20 5" xfId="25754" xr:uid="{00000000-0005-0000-0000-0000745A0000}"/>
    <cellStyle name="Normal 2 21" xfId="6315" xr:uid="{00000000-0005-0000-0000-0000755A0000}"/>
    <cellStyle name="Normal 2 21 2" xfId="11496" xr:uid="{00000000-0005-0000-0000-0000765A0000}"/>
    <cellStyle name="Normal 2 21 2 2" xfId="21862" xr:uid="{00000000-0005-0000-0000-0000775A0000}"/>
    <cellStyle name="Normal 2 21 2 2 2" xfId="42589" xr:uid="{00000000-0005-0000-0000-0000785A0000}"/>
    <cellStyle name="Normal 2 21 2 3" xfId="32228" xr:uid="{00000000-0005-0000-0000-0000795A0000}"/>
    <cellStyle name="Normal 2 21 3" xfId="16682" xr:uid="{00000000-0005-0000-0000-00007A5A0000}"/>
    <cellStyle name="Normal 2 21 3 2" xfId="37409" xr:uid="{00000000-0005-0000-0000-00007B5A0000}"/>
    <cellStyle name="Normal 2 21 4" xfId="27049" xr:uid="{00000000-0005-0000-0000-00007C5A0000}"/>
    <cellStyle name="Normal 2 22" xfId="8906" xr:uid="{00000000-0005-0000-0000-00007D5A0000}"/>
    <cellStyle name="Normal 2 22 2" xfId="19272" xr:uid="{00000000-0005-0000-0000-00007E5A0000}"/>
    <cellStyle name="Normal 2 22 2 2" xfId="39999" xr:uid="{00000000-0005-0000-0000-00007F5A0000}"/>
    <cellStyle name="Normal 2 22 3" xfId="29638" xr:uid="{00000000-0005-0000-0000-0000805A0000}"/>
    <cellStyle name="Normal 2 23" xfId="14087" xr:uid="{00000000-0005-0000-0000-0000815A0000}"/>
    <cellStyle name="Normal 2 23 2" xfId="34817" xr:uid="{00000000-0005-0000-0000-0000825A0000}"/>
    <cellStyle name="Normal 2 24" xfId="24452" xr:uid="{00000000-0005-0000-0000-0000835A0000}"/>
    <cellStyle name="Normal 2 25" xfId="3733" xr:uid="{00000000-0005-0000-0000-0000845A0000}"/>
    <cellStyle name="Normal 2 26" xfId="45451" xr:uid="{00000000-0005-0000-0000-0000855A0000}"/>
    <cellStyle name="Normal 2 27 3" xfId="48686" xr:uid="{F42A19D3-3CDF-4B53-ABE4-290FABBF73CC}"/>
    <cellStyle name="Normal 2 3" xfId="1496" xr:uid="{00000000-0005-0000-0000-0000865A0000}"/>
    <cellStyle name="Normal 2 3 2" xfId="2871" xr:uid="{00000000-0005-0000-0000-0000875A0000}"/>
    <cellStyle name="Normal 2 3 2 2" xfId="47203" xr:uid="{00000000-0005-0000-0000-0000885A0000}"/>
    <cellStyle name="Normal 2 3 3" xfId="2872" xr:uid="{00000000-0005-0000-0000-0000895A0000}"/>
    <cellStyle name="Normal 2 3 3 2" xfId="47204" xr:uid="{00000000-0005-0000-0000-00008A5A0000}"/>
    <cellStyle name="Normal 2 3 4" xfId="46706" xr:uid="{00000000-0005-0000-0000-00008B5A0000}"/>
    <cellStyle name="Normal 2 4" xfId="1497" xr:uid="{00000000-0005-0000-0000-00008C5A0000}"/>
    <cellStyle name="Normal 2 4 2" xfId="2873" xr:uid="{00000000-0005-0000-0000-00008D5A0000}"/>
    <cellStyle name="Normal 2 4 2 2" xfId="47205" xr:uid="{00000000-0005-0000-0000-00008E5A0000}"/>
    <cellStyle name="Normal 2 4 3" xfId="2874" xr:uid="{00000000-0005-0000-0000-00008F5A0000}"/>
    <cellStyle name="Normal 2 4 3 2" xfId="47206" xr:uid="{00000000-0005-0000-0000-0000905A0000}"/>
    <cellStyle name="Normal 2 4 4" xfId="46707" xr:uid="{00000000-0005-0000-0000-0000915A0000}"/>
    <cellStyle name="Normal 2 5" xfId="1498" xr:uid="{00000000-0005-0000-0000-0000925A0000}"/>
    <cellStyle name="Normal 2 5 2" xfId="2875" xr:uid="{00000000-0005-0000-0000-0000935A0000}"/>
    <cellStyle name="Normal 2 5 2 2" xfId="47207" xr:uid="{00000000-0005-0000-0000-0000945A0000}"/>
    <cellStyle name="Normal 2 5 3" xfId="2876" xr:uid="{00000000-0005-0000-0000-0000955A0000}"/>
    <cellStyle name="Normal 2 5 3 2" xfId="47208" xr:uid="{00000000-0005-0000-0000-0000965A0000}"/>
    <cellStyle name="Normal 2 5 4" xfId="46708" xr:uid="{00000000-0005-0000-0000-0000975A0000}"/>
    <cellStyle name="Normal 2 5_Accessories" xfId="47729" xr:uid="{00000000-0005-0000-0000-0000985A0000}"/>
    <cellStyle name="Normal 2 6" xfId="1499" xr:uid="{00000000-0005-0000-0000-0000995A0000}"/>
    <cellStyle name="Normal 2 6 2" xfId="2877" xr:uid="{00000000-0005-0000-0000-00009A5A0000}"/>
    <cellStyle name="Normal 2 6 2 2" xfId="47209" xr:uid="{00000000-0005-0000-0000-00009B5A0000}"/>
    <cellStyle name="Normal 2 6 3" xfId="2878" xr:uid="{00000000-0005-0000-0000-00009C5A0000}"/>
    <cellStyle name="Normal 2 6 3 2" xfId="47210" xr:uid="{00000000-0005-0000-0000-00009D5A0000}"/>
    <cellStyle name="Normal 2 6 4" xfId="46709" xr:uid="{00000000-0005-0000-0000-00009E5A0000}"/>
    <cellStyle name="Normal 2 7" xfId="1500" xr:uid="{00000000-0005-0000-0000-00009F5A0000}"/>
    <cellStyle name="Normal 2 7 2" xfId="2879" xr:uid="{00000000-0005-0000-0000-0000A05A0000}"/>
    <cellStyle name="Normal 2 7 2 2" xfId="47211" xr:uid="{00000000-0005-0000-0000-0000A15A0000}"/>
    <cellStyle name="Normal 2 7 3" xfId="46710" xr:uid="{00000000-0005-0000-0000-0000A25A0000}"/>
    <cellStyle name="Normal 2 8" xfId="1501" xr:uid="{00000000-0005-0000-0000-0000A35A0000}"/>
    <cellStyle name="Normal 2 8 2" xfId="2880" xr:uid="{00000000-0005-0000-0000-0000A45A0000}"/>
    <cellStyle name="Normal 2 8 2 2" xfId="3758" xr:uid="{00000000-0005-0000-0000-0000A55A0000}"/>
    <cellStyle name="Normal 2 8 3" xfId="46711" xr:uid="{00000000-0005-0000-0000-0000A65A0000}"/>
    <cellStyle name="Normal 2 8_Accessories" xfId="47730" xr:uid="{00000000-0005-0000-0000-0000A75A0000}"/>
    <cellStyle name="Normal 2 9" xfId="1502" xr:uid="{00000000-0005-0000-0000-0000A85A0000}"/>
    <cellStyle name="Normal 2 9 2" xfId="3766" xr:uid="{00000000-0005-0000-0000-0000A95A0000}"/>
    <cellStyle name="Normal 2 9 3" xfId="46712" xr:uid="{00000000-0005-0000-0000-0000AA5A0000}"/>
    <cellStyle name="Normal 20" xfId="1503" xr:uid="{00000000-0005-0000-0000-0000AB5A0000}"/>
    <cellStyle name="Normal 20 10" xfId="46713" xr:uid="{00000000-0005-0000-0000-0000AC5A0000}"/>
    <cellStyle name="Normal 20 2" xfId="2881" xr:uid="{00000000-0005-0000-0000-0000AD5A0000}"/>
    <cellStyle name="Normal 20 2 2" xfId="3811" xr:uid="{00000000-0005-0000-0000-0000AE5A0000}"/>
    <cellStyle name="Normal 20 2 3" xfId="47212" xr:uid="{00000000-0005-0000-0000-0000AF5A0000}"/>
    <cellStyle name="Normal 20 3" xfId="2882" xr:uid="{00000000-0005-0000-0000-0000B05A0000}"/>
    <cellStyle name="Normal 20 3 10" xfId="3804" xr:uid="{00000000-0005-0000-0000-0000B15A0000}"/>
    <cellStyle name="Normal 20 3 11" xfId="47213" xr:uid="{00000000-0005-0000-0000-0000B25A0000}"/>
    <cellStyle name="Normal 20 3 2" xfId="4218" xr:uid="{00000000-0005-0000-0000-0000B35A0000}"/>
    <cellStyle name="Normal 20 3 2 2" xfId="4801" xr:uid="{00000000-0005-0000-0000-0000B45A0000}"/>
    <cellStyle name="Normal 20 3 2 2 2" xfId="6093" xr:uid="{00000000-0005-0000-0000-0000B55A0000}"/>
    <cellStyle name="Normal 20 3 2 2 2 2" xfId="8685" xr:uid="{00000000-0005-0000-0000-0000B65A0000}"/>
    <cellStyle name="Normal 20 3 2 2 2 2 2" xfId="13866" xr:uid="{00000000-0005-0000-0000-0000B75A0000}"/>
    <cellStyle name="Normal 20 3 2 2 2 2 2 2" xfId="24232" xr:uid="{00000000-0005-0000-0000-0000B85A0000}"/>
    <cellStyle name="Normal 20 3 2 2 2 2 2 2 2" xfId="44959" xr:uid="{00000000-0005-0000-0000-0000B95A0000}"/>
    <cellStyle name="Normal 20 3 2 2 2 2 2 3" xfId="34598" xr:uid="{00000000-0005-0000-0000-0000BA5A0000}"/>
    <cellStyle name="Normal 20 3 2 2 2 2 3" xfId="19052" xr:uid="{00000000-0005-0000-0000-0000BB5A0000}"/>
    <cellStyle name="Normal 20 3 2 2 2 2 3 2" xfId="39779" xr:uid="{00000000-0005-0000-0000-0000BC5A0000}"/>
    <cellStyle name="Normal 20 3 2 2 2 2 4" xfId="29418" xr:uid="{00000000-0005-0000-0000-0000BD5A0000}"/>
    <cellStyle name="Normal 20 3 2 2 2 3" xfId="11276" xr:uid="{00000000-0005-0000-0000-0000BE5A0000}"/>
    <cellStyle name="Normal 20 3 2 2 2 3 2" xfId="21642" xr:uid="{00000000-0005-0000-0000-0000BF5A0000}"/>
    <cellStyle name="Normal 20 3 2 2 2 3 2 2" xfId="42369" xr:uid="{00000000-0005-0000-0000-0000C05A0000}"/>
    <cellStyle name="Normal 20 3 2 2 2 3 3" xfId="32008" xr:uid="{00000000-0005-0000-0000-0000C15A0000}"/>
    <cellStyle name="Normal 20 3 2 2 2 4" xfId="16460" xr:uid="{00000000-0005-0000-0000-0000C25A0000}"/>
    <cellStyle name="Normal 20 3 2 2 2 4 2" xfId="37189" xr:uid="{00000000-0005-0000-0000-0000C35A0000}"/>
    <cellStyle name="Normal 20 3 2 2 2 5" xfId="26828" xr:uid="{00000000-0005-0000-0000-0000C45A0000}"/>
    <cellStyle name="Normal 20 3 2 2 3" xfId="7391" xr:uid="{00000000-0005-0000-0000-0000C55A0000}"/>
    <cellStyle name="Normal 20 3 2 2 3 2" xfId="12572" xr:uid="{00000000-0005-0000-0000-0000C65A0000}"/>
    <cellStyle name="Normal 20 3 2 2 3 2 2" xfId="22938" xr:uid="{00000000-0005-0000-0000-0000C75A0000}"/>
    <cellStyle name="Normal 20 3 2 2 3 2 2 2" xfId="43665" xr:uid="{00000000-0005-0000-0000-0000C85A0000}"/>
    <cellStyle name="Normal 20 3 2 2 3 2 3" xfId="33304" xr:uid="{00000000-0005-0000-0000-0000C95A0000}"/>
    <cellStyle name="Normal 20 3 2 2 3 3" xfId="17758" xr:uid="{00000000-0005-0000-0000-0000CA5A0000}"/>
    <cellStyle name="Normal 20 3 2 2 3 3 2" xfId="38485" xr:uid="{00000000-0005-0000-0000-0000CB5A0000}"/>
    <cellStyle name="Normal 20 3 2 2 3 4" xfId="28125" xr:uid="{00000000-0005-0000-0000-0000CC5A0000}"/>
    <cellStyle name="Normal 20 3 2 2 4" xfId="9982" xr:uid="{00000000-0005-0000-0000-0000CD5A0000}"/>
    <cellStyle name="Normal 20 3 2 2 4 2" xfId="20348" xr:uid="{00000000-0005-0000-0000-0000CE5A0000}"/>
    <cellStyle name="Normal 20 3 2 2 4 2 2" xfId="41075" xr:uid="{00000000-0005-0000-0000-0000CF5A0000}"/>
    <cellStyle name="Normal 20 3 2 2 4 3" xfId="30714" xr:uid="{00000000-0005-0000-0000-0000D05A0000}"/>
    <cellStyle name="Normal 20 3 2 2 5" xfId="15167" xr:uid="{00000000-0005-0000-0000-0000D15A0000}"/>
    <cellStyle name="Normal 20 3 2 2 5 2" xfId="35896" xr:uid="{00000000-0005-0000-0000-0000D25A0000}"/>
    <cellStyle name="Normal 20 3 2 2 6" xfId="25533" xr:uid="{00000000-0005-0000-0000-0000D35A0000}"/>
    <cellStyle name="Normal 20 3 2 3" xfId="5514" xr:uid="{00000000-0005-0000-0000-0000D45A0000}"/>
    <cellStyle name="Normal 20 3 2 3 2" xfId="8105" xr:uid="{00000000-0005-0000-0000-0000D55A0000}"/>
    <cellStyle name="Normal 20 3 2 3 2 2" xfId="13286" xr:uid="{00000000-0005-0000-0000-0000D65A0000}"/>
    <cellStyle name="Normal 20 3 2 3 2 2 2" xfId="23652" xr:uid="{00000000-0005-0000-0000-0000D75A0000}"/>
    <cellStyle name="Normal 20 3 2 3 2 2 2 2" xfId="44379" xr:uid="{00000000-0005-0000-0000-0000D85A0000}"/>
    <cellStyle name="Normal 20 3 2 3 2 2 3" xfId="34018" xr:uid="{00000000-0005-0000-0000-0000D95A0000}"/>
    <cellStyle name="Normal 20 3 2 3 2 3" xfId="18472" xr:uid="{00000000-0005-0000-0000-0000DA5A0000}"/>
    <cellStyle name="Normal 20 3 2 3 2 3 2" xfId="39199" xr:uid="{00000000-0005-0000-0000-0000DB5A0000}"/>
    <cellStyle name="Normal 20 3 2 3 2 4" xfId="28838" xr:uid="{00000000-0005-0000-0000-0000DC5A0000}"/>
    <cellStyle name="Normal 20 3 2 3 3" xfId="10696" xr:uid="{00000000-0005-0000-0000-0000DD5A0000}"/>
    <cellStyle name="Normal 20 3 2 3 3 2" xfId="21062" xr:uid="{00000000-0005-0000-0000-0000DE5A0000}"/>
    <cellStyle name="Normal 20 3 2 3 3 2 2" xfId="41789" xr:uid="{00000000-0005-0000-0000-0000DF5A0000}"/>
    <cellStyle name="Normal 20 3 2 3 3 3" xfId="31428" xr:uid="{00000000-0005-0000-0000-0000E05A0000}"/>
    <cellStyle name="Normal 20 3 2 3 4" xfId="15880" xr:uid="{00000000-0005-0000-0000-0000E15A0000}"/>
    <cellStyle name="Normal 20 3 2 3 4 2" xfId="36609" xr:uid="{00000000-0005-0000-0000-0000E25A0000}"/>
    <cellStyle name="Normal 20 3 2 3 5" xfId="26248" xr:uid="{00000000-0005-0000-0000-0000E35A0000}"/>
    <cellStyle name="Normal 20 3 2 4" xfId="6811" xr:uid="{00000000-0005-0000-0000-0000E45A0000}"/>
    <cellStyle name="Normal 20 3 2 4 2" xfId="11992" xr:uid="{00000000-0005-0000-0000-0000E55A0000}"/>
    <cellStyle name="Normal 20 3 2 4 2 2" xfId="22358" xr:uid="{00000000-0005-0000-0000-0000E65A0000}"/>
    <cellStyle name="Normal 20 3 2 4 2 2 2" xfId="43085" xr:uid="{00000000-0005-0000-0000-0000E75A0000}"/>
    <cellStyle name="Normal 20 3 2 4 2 3" xfId="32724" xr:uid="{00000000-0005-0000-0000-0000E85A0000}"/>
    <cellStyle name="Normal 20 3 2 4 3" xfId="17178" xr:uid="{00000000-0005-0000-0000-0000E95A0000}"/>
    <cellStyle name="Normal 20 3 2 4 3 2" xfId="37905" xr:uid="{00000000-0005-0000-0000-0000EA5A0000}"/>
    <cellStyle name="Normal 20 3 2 4 4" xfId="27545" xr:uid="{00000000-0005-0000-0000-0000EB5A0000}"/>
    <cellStyle name="Normal 20 3 2 5" xfId="9402" xr:uid="{00000000-0005-0000-0000-0000EC5A0000}"/>
    <cellStyle name="Normal 20 3 2 5 2" xfId="19768" xr:uid="{00000000-0005-0000-0000-0000ED5A0000}"/>
    <cellStyle name="Normal 20 3 2 5 2 2" xfId="40495" xr:uid="{00000000-0005-0000-0000-0000EE5A0000}"/>
    <cellStyle name="Normal 20 3 2 5 3" xfId="30134" xr:uid="{00000000-0005-0000-0000-0000EF5A0000}"/>
    <cellStyle name="Normal 20 3 2 6" xfId="14587" xr:uid="{00000000-0005-0000-0000-0000F05A0000}"/>
    <cellStyle name="Normal 20 3 2 6 2" xfId="35316" xr:uid="{00000000-0005-0000-0000-0000F15A0000}"/>
    <cellStyle name="Normal 20 3 2 7" xfId="24948" xr:uid="{00000000-0005-0000-0000-0000F25A0000}"/>
    <cellStyle name="Normal 20 3 3" xfId="4511" xr:uid="{00000000-0005-0000-0000-0000F35A0000}"/>
    <cellStyle name="Normal 20 3 3 2" xfId="5803" xr:uid="{00000000-0005-0000-0000-0000F45A0000}"/>
    <cellStyle name="Normal 20 3 3 2 2" xfId="8395" xr:uid="{00000000-0005-0000-0000-0000F55A0000}"/>
    <cellStyle name="Normal 20 3 3 2 2 2" xfId="13576" xr:uid="{00000000-0005-0000-0000-0000F65A0000}"/>
    <cellStyle name="Normal 20 3 3 2 2 2 2" xfId="23942" xr:uid="{00000000-0005-0000-0000-0000F75A0000}"/>
    <cellStyle name="Normal 20 3 3 2 2 2 2 2" xfId="44669" xr:uid="{00000000-0005-0000-0000-0000F85A0000}"/>
    <cellStyle name="Normal 20 3 3 2 2 2 3" xfId="34308" xr:uid="{00000000-0005-0000-0000-0000F95A0000}"/>
    <cellStyle name="Normal 20 3 3 2 2 3" xfId="18762" xr:uid="{00000000-0005-0000-0000-0000FA5A0000}"/>
    <cellStyle name="Normal 20 3 3 2 2 3 2" xfId="39489" xr:uid="{00000000-0005-0000-0000-0000FB5A0000}"/>
    <cellStyle name="Normal 20 3 3 2 2 4" xfId="29128" xr:uid="{00000000-0005-0000-0000-0000FC5A0000}"/>
    <cellStyle name="Normal 20 3 3 2 3" xfId="10986" xr:uid="{00000000-0005-0000-0000-0000FD5A0000}"/>
    <cellStyle name="Normal 20 3 3 2 3 2" xfId="21352" xr:uid="{00000000-0005-0000-0000-0000FE5A0000}"/>
    <cellStyle name="Normal 20 3 3 2 3 2 2" xfId="42079" xr:uid="{00000000-0005-0000-0000-0000FF5A0000}"/>
    <cellStyle name="Normal 20 3 3 2 3 3" xfId="31718" xr:uid="{00000000-0005-0000-0000-0000005B0000}"/>
    <cellStyle name="Normal 20 3 3 2 4" xfId="16170" xr:uid="{00000000-0005-0000-0000-0000015B0000}"/>
    <cellStyle name="Normal 20 3 3 2 4 2" xfId="36899" xr:uid="{00000000-0005-0000-0000-0000025B0000}"/>
    <cellStyle name="Normal 20 3 3 2 5" xfId="26538" xr:uid="{00000000-0005-0000-0000-0000035B0000}"/>
    <cellStyle name="Normal 20 3 3 3" xfId="7101" xr:uid="{00000000-0005-0000-0000-0000045B0000}"/>
    <cellStyle name="Normal 20 3 3 3 2" xfId="12282" xr:uid="{00000000-0005-0000-0000-0000055B0000}"/>
    <cellStyle name="Normal 20 3 3 3 2 2" xfId="22648" xr:uid="{00000000-0005-0000-0000-0000065B0000}"/>
    <cellStyle name="Normal 20 3 3 3 2 2 2" xfId="43375" xr:uid="{00000000-0005-0000-0000-0000075B0000}"/>
    <cellStyle name="Normal 20 3 3 3 2 3" xfId="33014" xr:uid="{00000000-0005-0000-0000-0000085B0000}"/>
    <cellStyle name="Normal 20 3 3 3 3" xfId="17468" xr:uid="{00000000-0005-0000-0000-0000095B0000}"/>
    <cellStyle name="Normal 20 3 3 3 3 2" xfId="38195" xr:uid="{00000000-0005-0000-0000-00000A5B0000}"/>
    <cellStyle name="Normal 20 3 3 3 4" xfId="27835" xr:uid="{00000000-0005-0000-0000-00000B5B0000}"/>
    <cellStyle name="Normal 20 3 3 4" xfId="9692" xr:uid="{00000000-0005-0000-0000-00000C5B0000}"/>
    <cellStyle name="Normal 20 3 3 4 2" xfId="20058" xr:uid="{00000000-0005-0000-0000-00000D5B0000}"/>
    <cellStyle name="Normal 20 3 3 4 2 2" xfId="40785" xr:uid="{00000000-0005-0000-0000-00000E5B0000}"/>
    <cellStyle name="Normal 20 3 3 4 3" xfId="30424" xr:uid="{00000000-0005-0000-0000-00000F5B0000}"/>
    <cellStyle name="Normal 20 3 3 5" xfId="14877" xr:uid="{00000000-0005-0000-0000-0000105B0000}"/>
    <cellStyle name="Normal 20 3 3 5 2" xfId="35606" xr:uid="{00000000-0005-0000-0000-0000115B0000}"/>
    <cellStyle name="Normal 20 3 3 6" xfId="25243" xr:uid="{00000000-0005-0000-0000-0000125B0000}"/>
    <cellStyle name="Normal 20 3 4" xfId="4952" xr:uid="{00000000-0005-0000-0000-0000135B0000}"/>
    <cellStyle name="Normal 20 3 4 2" xfId="6244" xr:uid="{00000000-0005-0000-0000-0000145B0000}"/>
    <cellStyle name="Normal 20 3 4 2 2" xfId="8836" xr:uid="{00000000-0005-0000-0000-0000155B0000}"/>
    <cellStyle name="Normal 20 3 4 2 2 2" xfId="14017" xr:uid="{00000000-0005-0000-0000-0000165B0000}"/>
    <cellStyle name="Normal 20 3 4 2 2 2 2" xfId="24383" xr:uid="{00000000-0005-0000-0000-0000175B0000}"/>
    <cellStyle name="Normal 20 3 4 2 2 2 2 2" xfId="45110" xr:uid="{00000000-0005-0000-0000-0000185B0000}"/>
    <cellStyle name="Normal 20 3 4 2 2 2 3" xfId="34749" xr:uid="{00000000-0005-0000-0000-0000195B0000}"/>
    <cellStyle name="Normal 20 3 4 2 2 3" xfId="19203" xr:uid="{00000000-0005-0000-0000-00001A5B0000}"/>
    <cellStyle name="Normal 20 3 4 2 2 3 2" xfId="39930" xr:uid="{00000000-0005-0000-0000-00001B5B0000}"/>
    <cellStyle name="Normal 20 3 4 2 2 4" xfId="29569" xr:uid="{00000000-0005-0000-0000-00001C5B0000}"/>
    <cellStyle name="Normal 20 3 4 2 3" xfId="11427" xr:uid="{00000000-0005-0000-0000-00001D5B0000}"/>
    <cellStyle name="Normal 20 3 4 2 3 2" xfId="21793" xr:uid="{00000000-0005-0000-0000-00001E5B0000}"/>
    <cellStyle name="Normal 20 3 4 2 3 2 2" xfId="42520" xr:uid="{00000000-0005-0000-0000-00001F5B0000}"/>
    <cellStyle name="Normal 20 3 4 2 3 3" xfId="32159" xr:uid="{00000000-0005-0000-0000-0000205B0000}"/>
    <cellStyle name="Normal 20 3 4 2 4" xfId="16611" xr:uid="{00000000-0005-0000-0000-0000215B0000}"/>
    <cellStyle name="Normal 20 3 4 2 4 2" xfId="37340" xr:uid="{00000000-0005-0000-0000-0000225B0000}"/>
    <cellStyle name="Normal 20 3 4 2 5" xfId="26979" xr:uid="{00000000-0005-0000-0000-0000235B0000}"/>
    <cellStyle name="Normal 20 3 4 3" xfId="7542" xr:uid="{00000000-0005-0000-0000-0000245B0000}"/>
    <cellStyle name="Normal 20 3 4 3 2" xfId="12723" xr:uid="{00000000-0005-0000-0000-0000255B0000}"/>
    <cellStyle name="Normal 20 3 4 3 2 2" xfId="23089" xr:uid="{00000000-0005-0000-0000-0000265B0000}"/>
    <cellStyle name="Normal 20 3 4 3 2 2 2" xfId="43816" xr:uid="{00000000-0005-0000-0000-0000275B0000}"/>
    <cellStyle name="Normal 20 3 4 3 2 3" xfId="33455" xr:uid="{00000000-0005-0000-0000-0000285B0000}"/>
    <cellStyle name="Normal 20 3 4 3 3" xfId="17909" xr:uid="{00000000-0005-0000-0000-0000295B0000}"/>
    <cellStyle name="Normal 20 3 4 3 3 2" xfId="38636" xr:uid="{00000000-0005-0000-0000-00002A5B0000}"/>
    <cellStyle name="Normal 20 3 4 3 4" xfId="28276" xr:uid="{00000000-0005-0000-0000-00002B5B0000}"/>
    <cellStyle name="Normal 20 3 4 4" xfId="10133" xr:uid="{00000000-0005-0000-0000-00002C5B0000}"/>
    <cellStyle name="Normal 20 3 4 4 2" xfId="20499" xr:uid="{00000000-0005-0000-0000-00002D5B0000}"/>
    <cellStyle name="Normal 20 3 4 4 2 2" xfId="41226" xr:uid="{00000000-0005-0000-0000-00002E5B0000}"/>
    <cellStyle name="Normal 20 3 4 4 3" xfId="30865" xr:uid="{00000000-0005-0000-0000-00002F5B0000}"/>
    <cellStyle name="Normal 20 3 4 5" xfId="15318" xr:uid="{00000000-0005-0000-0000-0000305B0000}"/>
    <cellStyle name="Normal 20 3 4 5 2" xfId="36047" xr:uid="{00000000-0005-0000-0000-0000315B0000}"/>
    <cellStyle name="Normal 20 3 4 6" xfId="25684" xr:uid="{00000000-0005-0000-0000-0000325B0000}"/>
    <cellStyle name="Normal 20 3 5" xfId="5088" xr:uid="{00000000-0005-0000-0000-0000335B0000}"/>
    <cellStyle name="Normal 20 3 5 2" xfId="7678" xr:uid="{00000000-0005-0000-0000-0000345B0000}"/>
    <cellStyle name="Normal 20 3 5 2 2" xfId="12859" xr:uid="{00000000-0005-0000-0000-0000355B0000}"/>
    <cellStyle name="Normal 20 3 5 2 2 2" xfId="23225" xr:uid="{00000000-0005-0000-0000-0000365B0000}"/>
    <cellStyle name="Normal 20 3 5 2 2 2 2" xfId="43952" xr:uid="{00000000-0005-0000-0000-0000375B0000}"/>
    <cellStyle name="Normal 20 3 5 2 2 3" xfId="33591" xr:uid="{00000000-0005-0000-0000-0000385B0000}"/>
    <cellStyle name="Normal 20 3 5 2 3" xfId="18045" xr:uid="{00000000-0005-0000-0000-0000395B0000}"/>
    <cellStyle name="Normal 20 3 5 2 3 2" xfId="38772" xr:uid="{00000000-0005-0000-0000-00003A5B0000}"/>
    <cellStyle name="Normal 20 3 5 2 4" xfId="28411" xr:uid="{00000000-0005-0000-0000-00003B5B0000}"/>
    <cellStyle name="Normal 20 3 5 3" xfId="10269" xr:uid="{00000000-0005-0000-0000-00003C5B0000}"/>
    <cellStyle name="Normal 20 3 5 3 2" xfId="20635" xr:uid="{00000000-0005-0000-0000-00003D5B0000}"/>
    <cellStyle name="Normal 20 3 5 3 2 2" xfId="41362" xr:uid="{00000000-0005-0000-0000-00003E5B0000}"/>
    <cellStyle name="Normal 20 3 5 3 3" xfId="31001" xr:uid="{00000000-0005-0000-0000-00003F5B0000}"/>
    <cellStyle name="Normal 20 3 5 4" xfId="15454" xr:uid="{00000000-0005-0000-0000-0000405B0000}"/>
    <cellStyle name="Normal 20 3 5 4 2" xfId="36183" xr:uid="{00000000-0005-0000-0000-0000415B0000}"/>
    <cellStyle name="Normal 20 3 5 5" xfId="25821" xr:uid="{00000000-0005-0000-0000-0000425B0000}"/>
    <cellStyle name="Normal 20 3 6" xfId="6521" xr:uid="{00000000-0005-0000-0000-0000435B0000}"/>
    <cellStyle name="Normal 20 3 6 2" xfId="11702" xr:uid="{00000000-0005-0000-0000-0000445B0000}"/>
    <cellStyle name="Normal 20 3 6 2 2" xfId="22068" xr:uid="{00000000-0005-0000-0000-0000455B0000}"/>
    <cellStyle name="Normal 20 3 6 2 2 2" xfId="42795" xr:uid="{00000000-0005-0000-0000-0000465B0000}"/>
    <cellStyle name="Normal 20 3 6 2 3" xfId="32434" xr:uid="{00000000-0005-0000-0000-0000475B0000}"/>
    <cellStyle name="Normal 20 3 6 3" xfId="16888" xr:uid="{00000000-0005-0000-0000-0000485B0000}"/>
    <cellStyle name="Normal 20 3 6 3 2" xfId="37615" xr:uid="{00000000-0005-0000-0000-0000495B0000}"/>
    <cellStyle name="Normal 20 3 6 4" xfId="27255" xr:uid="{00000000-0005-0000-0000-00004A5B0000}"/>
    <cellStyle name="Normal 20 3 7" xfId="9112" xr:uid="{00000000-0005-0000-0000-00004B5B0000}"/>
    <cellStyle name="Normal 20 3 7 2" xfId="19478" xr:uid="{00000000-0005-0000-0000-00004C5B0000}"/>
    <cellStyle name="Normal 20 3 7 2 2" xfId="40205" xr:uid="{00000000-0005-0000-0000-00004D5B0000}"/>
    <cellStyle name="Normal 20 3 7 3" xfId="29844" xr:uid="{00000000-0005-0000-0000-00004E5B0000}"/>
    <cellStyle name="Normal 20 3 8" xfId="14154" xr:uid="{00000000-0005-0000-0000-00004F5B0000}"/>
    <cellStyle name="Normal 20 3 8 2" xfId="34884" xr:uid="{00000000-0005-0000-0000-0000505B0000}"/>
    <cellStyle name="Normal 20 3 9" xfId="24658" xr:uid="{00000000-0005-0000-0000-0000515B0000}"/>
    <cellStyle name="Normal 20 4" xfId="4070" xr:uid="{00000000-0005-0000-0000-0000525B0000}"/>
    <cellStyle name="Normal 20 4 2" xfId="4662" xr:uid="{00000000-0005-0000-0000-0000535B0000}"/>
    <cellStyle name="Normal 20 4 2 2" xfId="5954" xr:uid="{00000000-0005-0000-0000-0000545B0000}"/>
    <cellStyle name="Normal 20 4 2 2 2" xfId="8546" xr:uid="{00000000-0005-0000-0000-0000555B0000}"/>
    <cellStyle name="Normal 20 4 2 2 2 2" xfId="13727" xr:uid="{00000000-0005-0000-0000-0000565B0000}"/>
    <cellStyle name="Normal 20 4 2 2 2 2 2" xfId="24093" xr:uid="{00000000-0005-0000-0000-0000575B0000}"/>
    <cellStyle name="Normal 20 4 2 2 2 2 2 2" xfId="44820" xr:uid="{00000000-0005-0000-0000-0000585B0000}"/>
    <cellStyle name="Normal 20 4 2 2 2 2 3" xfId="34459" xr:uid="{00000000-0005-0000-0000-0000595B0000}"/>
    <cellStyle name="Normal 20 4 2 2 2 3" xfId="18913" xr:uid="{00000000-0005-0000-0000-00005A5B0000}"/>
    <cellStyle name="Normal 20 4 2 2 2 3 2" xfId="39640" xr:uid="{00000000-0005-0000-0000-00005B5B0000}"/>
    <cellStyle name="Normal 20 4 2 2 2 4" xfId="29279" xr:uid="{00000000-0005-0000-0000-00005C5B0000}"/>
    <cellStyle name="Normal 20 4 2 2 3" xfId="11137" xr:uid="{00000000-0005-0000-0000-00005D5B0000}"/>
    <cellStyle name="Normal 20 4 2 2 3 2" xfId="21503" xr:uid="{00000000-0005-0000-0000-00005E5B0000}"/>
    <cellStyle name="Normal 20 4 2 2 3 2 2" xfId="42230" xr:uid="{00000000-0005-0000-0000-00005F5B0000}"/>
    <cellStyle name="Normal 20 4 2 2 3 3" xfId="31869" xr:uid="{00000000-0005-0000-0000-0000605B0000}"/>
    <cellStyle name="Normal 20 4 2 2 4" xfId="16321" xr:uid="{00000000-0005-0000-0000-0000615B0000}"/>
    <cellStyle name="Normal 20 4 2 2 4 2" xfId="37050" xr:uid="{00000000-0005-0000-0000-0000625B0000}"/>
    <cellStyle name="Normal 20 4 2 2 5" xfId="26689" xr:uid="{00000000-0005-0000-0000-0000635B0000}"/>
    <cellStyle name="Normal 20 4 2 3" xfId="7252" xr:uid="{00000000-0005-0000-0000-0000645B0000}"/>
    <cellStyle name="Normal 20 4 2 3 2" xfId="12433" xr:uid="{00000000-0005-0000-0000-0000655B0000}"/>
    <cellStyle name="Normal 20 4 2 3 2 2" xfId="22799" xr:uid="{00000000-0005-0000-0000-0000665B0000}"/>
    <cellStyle name="Normal 20 4 2 3 2 2 2" xfId="43526" xr:uid="{00000000-0005-0000-0000-0000675B0000}"/>
    <cellStyle name="Normal 20 4 2 3 2 3" xfId="33165" xr:uid="{00000000-0005-0000-0000-0000685B0000}"/>
    <cellStyle name="Normal 20 4 2 3 3" xfId="17619" xr:uid="{00000000-0005-0000-0000-0000695B0000}"/>
    <cellStyle name="Normal 20 4 2 3 3 2" xfId="38346" xr:uid="{00000000-0005-0000-0000-00006A5B0000}"/>
    <cellStyle name="Normal 20 4 2 3 4" xfId="27986" xr:uid="{00000000-0005-0000-0000-00006B5B0000}"/>
    <cellStyle name="Normal 20 4 2 4" xfId="9843" xr:uid="{00000000-0005-0000-0000-00006C5B0000}"/>
    <cellStyle name="Normal 20 4 2 4 2" xfId="20209" xr:uid="{00000000-0005-0000-0000-00006D5B0000}"/>
    <cellStyle name="Normal 20 4 2 4 2 2" xfId="40936" xr:uid="{00000000-0005-0000-0000-00006E5B0000}"/>
    <cellStyle name="Normal 20 4 2 4 3" xfId="30575" xr:uid="{00000000-0005-0000-0000-00006F5B0000}"/>
    <cellStyle name="Normal 20 4 2 5" xfId="15028" xr:uid="{00000000-0005-0000-0000-0000705B0000}"/>
    <cellStyle name="Normal 20 4 2 5 2" xfId="35757" xr:uid="{00000000-0005-0000-0000-0000715B0000}"/>
    <cellStyle name="Normal 20 4 2 6" xfId="25394" xr:uid="{00000000-0005-0000-0000-0000725B0000}"/>
    <cellStyle name="Normal 20 4 3" xfId="5375" xr:uid="{00000000-0005-0000-0000-0000735B0000}"/>
    <cellStyle name="Normal 20 4 3 2" xfId="7966" xr:uid="{00000000-0005-0000-0000-0000745B0000}"/>
    <cellStyle name="Normal 20 4 3 2 2" xfId="13147" xr:uid="{00000000-0005-0000-0000-0000755B0000}"/>
    <cellStyle name="Normal 20 4 3 2 2 2" xfId="23513" xr:uid="{00000000-0005-0000-0000-0000765B0000}"/>
    <cellStyle name="Normal 20 4 3 2 2 2 2" xfId="44240" xr:uid="{00000000-0005-0000-0000-0000775B0000}"/>
    <cellStyle name="Normal 20 4 3 2 2 3" xfId="33879" xr:uid="{00000000-0005-0000-0000-0000785B0000}"/>
    <cellStyle name="Normal 20 4 3 2 3" xfId="18333" xr:uid="{00000000-0005-0000-0000-0000795B0000}"/>
    <cellStyle name="Normal 20 4 3 2 3 2" xfId="39060" xr:uid="{00000000-0005-0000-0000-00007A5B0000}"/>
    <cellStyle name="Normal 20 4 3 2 4" xfId="28699" xr:uid="{00000000-0005-0000-0000-00007B5B0000}"/>
    <cellStyle name="Normal 20 4 3 3" xfId="10557" xr:uid="{00000000-0005-0000-0000-00007C5B0000}"/>
    <cellStyle name="Normal 20 4 3 3 2" xfId="20923" xr:uid="{00000000-0005-0000-0000-00007D5B0000}"/>
    <cellStyle name="Normal 20 4 3 3 2 2" xfId="41650" xr:uid="{00000000-0005-0000-0000-00007E5B0000}"/>
    <cellStyle name="Normal 20 4 3 3 3" xfId="31289" xr:uid="{00000000-0005-0000-0000-00007F5B0000}"/>
    <cellStyle name="Normal 20 4 3 4" xfId="15741" xr:uid="{00000000-0005-0000-0000-0000805B0000}"/>
    <cellStyle name="Normal 20 4 3 4 2" xfId="36470" xr:uid="{00000000-0005-0000-0000-0000815B0000}"/>
    <cellStyle name="Normal 20 4 3 5" xfId="26109" xr:uid="{00000000-0005-0000-0000-0000825B0000}"/>
    <cellStyle name="Normal 20 4 4" xfId="6672" xr:uid="{00000000-0005-0000-0000-0000835B0000}"/>
    <cellStyle name="Normal 20 4 4 2" xfId="11853" xr:uid="{00000000-0005-0000-0000-0000845B0000}"/>
    <cellStyle name="Normal 20 4 4 2 2" xfId="22219" xr:uid="{00000000-0005-0000-0000-0000855B0000}"/>
    <cellStyle name="Normal 20 4 4 2 2 2" xfId="42946" xr:uid="{00000000-0005-0000-0000-0000865B0000}"/>
    <cellStyle name="Normal 20 4 4 2 3" xfId="32585" xr:uid="{00000000-0005-0000-0000-0000875B0000}"/>
    <cellStyle name="Normal 20 4 4 3" xfId="17039" xr:uid="{00000000-0005-0000-0000-0000885B0000}"/>
    <cellStyle name="Normal 20 4 4 3 2" xfId="37766" xr:uid="{00000000-0005-0000-0000-0000895B0000}"/>
    <cellStyle name="Normal 20 4 4 4" xfId="27406" xr:uid="{00000000-0005-0000-0000-00008A5B0000}"/>
    <cellStyle name="Normal 20 4 5" xfId="9263" xr:uid="{00000000-0005-0000-0000-00008B5B0000}"/>
    <cellStyle name="Normal 20 4 5 2" xfId="19629" xr:uid="{00000000-0005-0000-0000-00008C5B0000}"/>
    <cellStyle name="Normal 20 4 5 2 2" xfId="40356" xr:uid="{00000000-0005-0000-0000-00008D5B0000}"/>
    <cellStyle name="Normal 20 4 5 3" xfId="29995" xr:uid="{00000000-0005-0000-0000-00008E5B0000}"/>
    <cellStyle name="Normal 20 4 6" xfId="14443" xr:uid="{00000000-0005-0000-0000-00008F5B0000}"/>
    <cellStyle name="Normal 20 4 6 2" xfId="35172" xr:uid="{00000000-0005-0000-0000-0000905B0000}"/>
    <cellStyle name="Normal 20 4 7" xfId="24809" xr:uid="{00000000-0005-0000-0000-0000915B0000}"/>
    <cellStyle name="Normal 20 5" xfId="4367" xr:uid="{00000000-0005-0000-0000-0000925B0000}"/>
    <cellStyle name="Normal 20 5 2" xfId="5664" xr:uid="{00000000-0005-0000-0000-0000935B0000}"/>
    <cellStyle name="Normal 20 5 2 2" xfId="8256" xr:uid="{00000000-0005-0000-0000-0000945B0000}"/>
    <cellStyle name="Normal 20 5 2 2 2" xfId="13437" xr:uid="{00000000-0005-0000-0000-0000955B0000}"/>
    <cellStyle name="Normal 20 5 2 2 2 2" xfId="23803" xr:uid="{00000000-0005-0000-0000-0000965B0000}"/>
    <cellStyle name="Normal 20 5 2 2 2 2 2" xfId="44530" xr:uid="{00000000-0005-0000-0000-0000975B0000}"/>
    <cellStyle name="Normal 20 5 2 2 2 3" xfId="34169" xr:uid="{00000000-0005-0000-0000-0000985B0000}"/>
    <cellStyle name="Normal 20 5 2 2 3" xfId="18623" xr:uid="{00000000-0005-0000-0000-0000995B0000}"/>
    <cellStyle name="Normal 20 5 2 2 3 2" xfId="39350" xr:uid="{00000000-0005-0000-0000-00009A5B0000}"/>
    <cellStyle name="Normal 20 5 2 2 4" xfId="28989" xr:uid="{00000000-0005-0000-0000-00009B5B0000}"/>
    <cellStyle name="Normal 20 5 2 3" xfId="10847" xr:uid="{00000000-0005-0000-0000-00009C5B0000}"/>
    <cellStyle name="Normal 20 5 2 3 2" xfId="21213" xr:uid="{00000000-0005-0000-0000-00009D5B0000}"/>
    <cellStyle name="Normal 20 5 2 3 2 2" xfId="41940" xr:uid="{00000000-0005-0000-0000-00009E5B0000}"/>
    <cellStyle name="Normal 20 5 2 3 3" xfId="31579" xr:uid="{00000000-0005-0000-0000-00009F5B0000}"/>
    <cellStyle name="Normal 20 5 2 4" xfId="16031" xr:uid="{00000000-0005-0000-0000-0000A05B0000}"/>
    <cellStyle name="Normal 20 5 2 4 2" xfId="36760" xr:uid="{00000000-0005-0000-0000-0000A15B0000}"/>
    <cellStyle name="Normal 20 5 2 5" xfId="26399" xr:uid="{00000000-0005-0000-0000-0000A25B0000}"/>
    <cellStyle name="Normal 20 5 3" xfId="6962" xr:uid="{00000000-0005-0000-0000-0000A35B0000}"/>
    <cellStyle name="Normal 20 5 3 2" xfId="12143" xr:uid="{00000000-0005-0000-0000-0000A45B0000}"/>
    <cellStyle name="Normal 20 5 3 2 2" xfId="22509" xr:uid="{00000000-0005-0000-0000-0000A55B0000}"/>
    <cellStyle name="Normal 20 5 3 2 2 2" xfId="43236" xr:uid="{00000000-0005-0000-0000-0000A65B0000}"/>
    <cellStyle name="Normal 20 5 3 2 3" xfId="32875" xr:uid="{00000000-0005-0000-0000-0000A75B0000}"/>
    <cellStyle name="Normal 20 5 3 3" xfId="17329" xr:uid="{00000000-0005-0000-0000-0000A85B0000}"/>
    <cellStyle name="Normal 20 5 3 3 2" xfId="38056" xr:uid="{00000000-0005-0000-0000-0000A95B0000}"/>
    <cellStyle name="Normal 20 5 3 4" xfId="27696" xr:uid="{00000000-0005-0000-0000-0000AA5B0000}"/>
    <cellStyle name="Normal 20 5 4" xfId="9553" xr:uid="{00000000-0005-0000-0000-0000AB5B0000}"/>
    <cellStyle name="Normal 20 5 4 2" xfId="19919" xr:uid="{00000000-0005-0000-0000-0000AC5B0000}"/>
    <cellStyle name="Normal 20 5 4 2 2" xfId="40646" xr:uid="{00000000-0005-0000-0000-0000AD5B0000}"/>
    <cellStyle name="Normal 20 5 4 3" xfId="30285" xr:uid="{00000000-0005-0000-0000-0000AE5B0000}"/>
    <cellStyle name="Normal 20 5 5" xfId="14738" xr:uid="{00000000-0005-0000-0000-0000AF5B0000}"/>
    <cellStyle name="Normal 20 5 5 2" xfId="35467" xr:uid="{00000000-0005-0000-0000-0000B05B0000}"/>
    <cellStyle name="Normal 20 5 6" xfId="25104" xr:uid="{00000000-0005-0000-0000-0000B15B0000}"/>
    <cellStyle name="Normal 20 6" xfId="6382" xr:uid="{00000000-0005-0000-0000-0000B25B0000}"/>
    <cellStyle name="Normal 20 6 2" xfId="11563" xr:uid="{00000000-0005-0000-0000-0000B35B0000}"/>
    <cellStyle name="Normal 20 6 2 2" xfId="21929" xr:uid="{00000000-0005-0000-0000-0000B45B0000}"/>
    <cellStyle name="Normal 20 6 2 2 2" xfId="42656" xr:uid="{00000000-0005-0000-0000-0000B55B0000}"/>
    <cellStyle name="Normal 20 6 2 3" xfId="32295" xr:uid="{00000000-0005-0000-0000-0000B65B0000}"/>
    <cellStyle name="Normal 20 6 3" xfId="16749" xr:uid="{00000000-0005-0000-0000-0000B75B0000}"/>
    <cellStyle name="Normal 20 6 3 2" xfId="37476" xr:uid="{00000000-0005-0000-0000-0000B85B0000}"/>
    <cellStyle name="Normal 20 6 4" xfId="27116" xr:uid="{00000000-0005-0000-0000-0000B95B0000}"/>
    <cellStyle name="Normal 20 7" xfId="8973" xr:uid="{00000000-0005-0000-0000-0000BA5B0000}"/>
    <cellStyle name="Normal 20 7 2" xfId="19339" xr:uid="{00000000-0005-0000-0000-0000BB5B0000}"/>
    <cellStyle name="Normal 20 7 2 2" xfId="40066" xr:uid="{00000000-0005-0000-0000-0000BC5B0000}"/>
    <cellStyle name="Normal 20 7 3" xfId="29705" xr:uid="{00000000-0005-0000-0000-0000BD5B0000}"/>
    <cellStyle name="Normal 20 8" xfId="24519" xr:uid="{00000000-0005-0000-0000-0000BE5B0000}"/>
    <cellStyle name="Normal 20 9" xfId="3745" xr:uid="{00000000-0005-0000-0000-0000BF5B0000}"/>
    <cellStyle name="Normal 200" xfId="3720" xr:uid="{00000000-0005-0000-0000-0000C05B0000}"/>
    <cellStyle name="Normal 200 2" xfId="45395" xr:uid="{00000000-0005-0000-0000-0000C15B0000}"/>
    <cellStyle name="Normal 200 2 2" xfId="47938" xr:uid="{00000000-0005-0000-0000-0000C25B0000}"/>
    <cellStyle name="Normal 200 3" xfId="47214" xr:uid="{00000000-0005-0000-0000-0000C35B0000}"/>
    <cellStyle name="Normal 201" xfId="3459" xr:uid="{00000000-0005-0000-0000-0000C45B0000}"/>
    <cellStyle name="Normal 201 2" xfId="47939" xr:uid="{00000000-0005-0000-0000-0000C55B0000}"/>
    <cellStyle name="Normal 201 3" xfId="47215" xr:uid="{00000000-0005-0000-0000-0000C65B0000}"/>
    <cellStyle name="Normal 202" xfId="3721" xr:uid="{00000000-0005-0000-0000-0000C75B0000}"/>
    <cellStyle name="Normal 202 2" xfId="45396" xr:uid="{00000000-0005-0000-0000-0000C85B0000}"/>
    <cellStyle name="Normal 202 2 2" xfId="47940" xr:uid="{00000000-0005-0000-0000-0000C95B0000}"/>
    <cellStyle name="Normal 202 3" xfId="47216" xr:uid="{00000000-0005-0000-0000-0000CA5B0000}"/>
    <cellStyle name="Normal 203" xfId="3722" xr:uid="{00000000-0005-0000-0000-0000CB5B0000}"/>
    <cellStyle name="Normal 203 2" xfId="45397" xr:uid="{00000000-0005-0000-0000-0000CC5B0000}"/>
    <cellStyle name="Normal 203 2 2" xfId="47941" xr:uid="{00000000-0005-0000-0000-0000CD5B0000}"/>
    <cellStyle name="Normal 203 3" xfId="47217" xr:uid="{00000000-0005-0000-0000-0000CE5B0000}"/>
    <cellStyle name="Normal 204" xfId="3723" xr:uid="{00000000-0005-0000-0000-0000CF5B0000}"/>
    <cellStyle name="Normal 204 2" xfId="45398" xr:uid="{00000000-0005-0000-0000-0000D05B0000}"/>
    <cellStyle name="Normal 204 2 2" xfId="47942" xr:uid="{00000000-0005-0000-0000-0000D15B0000}"/>
    <cellStyle name="Normal 204 3" xfId="47218" xr:uid="{00000000-0005-0000-0000-0000D25B0000}"/>
    <cellStyle name="Normal 205" xfId="3724" xr:uid="{00000000-0005-0000-0000-0000D35B0000}"/>
    <cellStyle name="Normal 205 2" xfId="45399" xr:uid="{00000000-0005-0000-0000-0000D45B0000}"/>
    <cellStyle name="Normal 205 2 2" xfId="47943" xr:uid="{00000000-0005-0000-0000-0000D55B0000}"/>
    <cellStyle name="Normal 205 3" xfId="47219" xr:uid="{00000000-0005-0000-0000-0000D65B0000}"/>
    <cellStyle name="Normal 206" xfId="3725" xr:uid="{00000000-0005-0000-0000-0000D75B0000}"/>
    <cellStyle name="Normal 206 2" xfId="45400" xr:uid="{00000000-0005-0000-0000-0000D85B0000}"/>
    <cellStyle name="Normal 206 2 2" xfId="47944" xr:uid="{00000000-0005-0000-0000-0000D95B0000}"/>
    <cellStyle name="Normal 206 3" xfId="47220" xr:uid="{00000000-0005-0000-0000-0000DA5B0000}"/>
    <cellStyle name="Normal 207" xfId="3726" xr:uid="{00000000-0005-0000-0000-0000DB5B0000}"/>
    <cellStyle name="Normal 207 2" xfId="45401" xr:uid="{00000000-0005-0000-0000-0000DC5B0000}"/>
    <cellStyle name="Normal 207 2 2" xfId="47945" xr:uid="{00000000-0005-0000-0000-0000DD5B0000}"/>
    <cellStyle name="Normal 207 3" xfId="47221" xr:uid="{00000000-0005-0000-0000-0000DE5B0000}"/>
    <cellStyle name="Normal 208" xfId="3727" xr:uid="{00000000-0005-0000-0000-0000DF5B0000}"/>
    <cellStyle name="Normal 208 2" xfId="45402" xr:uid="{00000000-0005-0000-0000-0000E05B0000}"/>
    <cellStyle name="Normal 208 2 2" xfId="47946" xr:uid="{00000000-0005-0000-0000-0000E15B0000}"/>
    <cellStyle name="Normal 208 3" xfId="47222" xr:uid="{00000000-0005-0000-0000-0000E25B0000}"/>
    <cellStyle name="Normal 209" xfId="3728" xr:uid="{00000000-0005-0000-0000-0000E35B0000}"/>
    <cellStyle name="Normal 209 2" xfId="45403" xr:uid="{00000000-0005-0000-0000-0000E45B0000}"/>
    <cellStyle name="Normal 209 2 2" xfId="47947" xr:uid="{00000000-0005-0000-0000-0000E55B0000}"/>
    <cellStyle name="Normal 209 3" xfId="47223" xr:uid="{00000000-0005-0000-0000-0000E65B0000}"/>
    <cellStyle name="Normal 21" xfId="1504" xr:uid="{00000000-0005-0000-0000-0000E75B0000}"/>
    <cellStyle name="Normal 21 2" xfId="2883" xr:uid="{00000000-0005-0000-0000-0000E85B0000}"/>
    <cellStyle name="Normal 21 2 2" xfId="47224" xr:uid="{00000000-0005-0000-0000-0000E95B0000}"/>
    <cellStyle name="Normal 21 3" xfId="2884" xr:uid="{00000000-0005-0000-0000-0000EA5B0000}"/>
    <cellStyle name="Normal 21 3 2" xfId="47225" xr:uid="{00000000-0005-0000-0000-0000EB5B0000}"/>
    <cellStyle name="Normal 21 4" xfId="3746" xr:uid="{00000000-0005-0000-0000-0000EC5B0000}"/>
    <cellStyle name="Normal 21 5" xfId="46714" xr:uid="{00000000-0005-0000-0000-0000ED5B0000}"/>
    <cellStyle name="Normal 210" xfId="3729" xr:uid="{00000000-0005-0000-0000-0000EE5B0000}"/>
    <cellStyle name="Normal 210 2" xfId="45404" xr:uid="{00000000-0005-0000-0000-0000EF5B0000}"/>
    <cellStyle name="Normal 210 2 2" xfId="47948" xr:uid="{00000000-0005-0000-0000-0000F05B0000}"/>
    <cellStyle name="Normal 210 3" xfId="47226" xr:uid="{00000000-0005-0000-0000-0000F15B0000}"/>
    <cellStyle name="Normal 211" xfId="3730" xr:uid="{00000000-0005-0000-0000-0000F25B0000}"/>
    <cellStyle name="Normal 211 2" xfId="45405" xr:uid="{00000000-0005-0000-0000-0000F35B0000}"/>
    <cellStyle name="Normal 211 2 2" xfId="47949" xr:uid="{00000000-0005-0000-0000-0000F45B0000}"/>
    <cellStyle name="Normal 211 3" xfId="47227" xr:uid="{00000000-0005-0000-0000-0000F55B0000}"/>
    <cellStyle name="Normal 212" xfId="3731" xr:uid="{00000000-0005-0000-0000-0000F65B0000}"/>
    <cellStyle name="Normal 212 2" xfId="45406" xr:uid="{00000000-0005-0000-0000-0000F75B0000}"/>
    <cellStyle name="Normal 212 2 2" xfId="47950" xr:uid="{00000000-0005-0000-0000-0000F85B0000}"/>
    <cellStyle name="Normal 212 3" xfId="47228" xr:uid="{00000000-0005-0000-0000-0000F95B0000}"/>
    <cellStyle name="Normal 213" xfId="3732" xr:uid="{00000000-0005-0000-0000-0000FA5B0000}"/>
    <cellStyle name="Normal 213 2" xfId="45407" xr:uid="{00000000-0005-0000-0000-0000FB5B0000}"/>
    <cellStyle name="Normal 213 2 2" xfId="47951" xr:uid="{00000000-0005-0000-0000-0000FC5B0000}"/>
    <cellStyle name="Normal 213 3" xfId="47229" xr:uid="{00000000-0005-0000-0000-0000FD5B0000}"/>
    <cellStyle name="Normal 214" xfId="45408" xr:uid="{00000000-0005-0000-0000-0000FE5B0000}"/>
    <cellStyle name="Normal 214 2" xfId="47952" xr:uid="{00000000-0005-0000-0000-0000FF5B0000}"/>
    <cellStyle name="Normal 214 3" xfId="47230" xr:uid="{00000000-0005-0000-0000-0000005C0000}"/>
    <cellStyle name="Normal 215" xfId="45409" xr:uid="{00000000-0005-0000-0000-0000015C0000}"/>
    <cellStyle name="Normal 215 2" xfId="47953" xr:uid="{00000000-0005-0000-0000-0000025C0000}"/>
    <cellStyle name="Normal 215 3" xfId="47231" xr:uid="{00000000-0005-0000-0000-0000035C0000}"/>
    <cellStyle name="Normal 216" xfId="45410" xr:uid="{00000000-0005-0000-0000-0000045C0000}"/>
    <cellStyle name="Normal 216 2" xfId="47954" xr:uid="{00000000-0005-0000-0000-0000055C0000}"/>
    <cellStyle name="Normal 216 3" xfId="47232" xr:uid="{00000000-0005-0000-0000-0000065C0000}"/>
    <cellStyle name="Normal 217" xfId="45411" xr:uid="{00000000-0005-0000-0000-0000075C0000}"/>
    <cellStyle name="Normal 217 2" xfId="47955" xr:uid="{00000000-0005-0000-0000-0000085C0000}"/>
    <cellStyle name="Normal 217 3" xfId="47233" xr:uid="{00000000-0005-0000-0000-0000095C0000}"/>
    <cellStyle name="Normal 218" xfId="45412" xr:uid="{00000000-0005-0000-0000-00000A5C0000}"/>
    <cellStyle name="Normal 218 2" xfId="47956" xr:uid="{00000000-0005-0000-0000-00000B5C0000}"/>
    <cellStyle name="Normal 218 3" xfId="47234" xr:uid="{00000000-0005-0000-0000-00000C5C0000}"/>
    <cellStyle name="Normal 219" xfId="45413" xr:uid="{00000000-0005-0000-0000-00000D5C0000}"/>
    <cellStyle name="Normal 219 2" xfId="47957" xr:uid="{00000000-0005-0000-0000-00000E5C0000}"/>
    <cellStyle name="Normal 219 3" xfId="47235" xr:uid="{00000000-0005-0000-0000-00000F5C0000}"/>
    <cellStyle name="Normal 22" xfId="1505" xr:uid="{00000000-0005-0000-0000-0000105C0000}"/>
    <cellStyle name="Normal 22 2" xfId="2885" xr:uid="{00000000-0005-0000-0000-0000115C0000}"/>
    <cellStyle name="Normal 22 2 2" xfId="47236" xr:uid="{00000000-0005-0000-0000-0000125C0000}"/>
    <cellStyle name="Normal 22 3" xfId="2886" xr:uid="{00000000-0005-0000-0000-0000135C0000}"/>
    <cellStyle name="Normal 22 3 2" xfId="3812" xr:uid="{00000000-0005-0000-0000-0000145C0000}"/>
    <cellStyle name="Normal 22 3 3" xfId="47237" xr:uid="{00000000-0005-0000-0000-0000155C0000}"/>
    <cellStyle name="Normal 22 4" xfId="3747" xr:uid="{00000000-0005-0000-0000-0000165C0000}"/>
    <cellStyle name="Normal 22 5" xfId="46715" xr:uid="{00000000-0005-0000-0000-0000175C0000}"/>
    <cellStyle name="Normal 220" xfId="45414" xr:uid="{00000000-0005-0000-0000-0000185C0000}"/>
    <cellStyle name="Normal 220 2" xfId="47958" xr:uid="{00000000-0005-0000-0000-0000195C0000}"/>
    <cellStyle name="Normal 220 3" xfId="47238" xr:uid="{00000000-0005-0000-0000-00001A5C0000}"/>
    <cellStyle name="Normal 221" xfId="45415" xr:uid="{00000000-0005-0000-0000-00001B5C0000}"/>
    <cellStyle name="Normal 221 2" xfId="47959" xr:uid="{00000000-0005-0000-0000-00001C5C0000}"/>
    <cellStyle name="Normal 221 3" xfId="47239" xr:uid="{00000000-0005-0000-0000-00001D5C0000}"/>
    <cellStyle name="Normal 222" xfId="45416" xr:uid="{00000000-0005-0000-0000-00001E5C0000}"/>
    <cellStyle name="Normal 222 2" xfId="47960" xr:uid="{00000000-0005-0000-0000-00001F5C0000}"/>
    <cellStyle name="Normal 222 3" xfId="47240" xr:uid="{00000000-0005-0000-0000-0000205C0000}"/>
    <cellStyle name="Normal 223" xfId="45417" xr:uid="{00000000-0005-0000-0000-0000215C0000}"/>
    <cellStyle name="Normal 223 2" xfId="47961" xr:uid="{00000000-0005-0000-0000-0000225C0000}"/>
    <cellStyle name="Normal 223 3" xfId="47241" xr:uid="{00000000-0005-0000-0000-0000235C0000}"/>
    <cellStyle name="Normal 224" xfId="3749" xr:uid="{00000000-0005-0000-0000-0000245C0000}"/>
    <cellStyle name="Normal 224 2" xfId="45418" xr:uid="{00000000-0005-0000-0000-0000255C0000}"/>
    <cellStyle name="Normal 224 2 2" xfId="47962" xr:uid="{00000000-0005-0000-0000-0000265C0000}"/>
    <cellStyle name="Normal 224 3" xfId="47242" xr:uid="{00000000-0005-0000-0000-0000275C0000}"/>
    <cellStyle name="Normal 225" xfId="45419" xr:uid="{00000000-0005-0000-0000-0000285C0000}"/>
    <cellStyle name="Normal 225 2" xfId="47963" xr:uid="{00000000-0005-0000-0000-0000295C0000}"/>
    <cellStyle name="Normal 225 3" xfId="47243" xr:uid="{00000000-0005-0000-0000-00002A5C0000}"/>
    <cellStyle name="Normal 226" xfId="45420" xr:uid="{00000000-0005-0000-0000-00002B5C0000}"/>
    <cellStyle name="Normal 226 2" xfId="47964" xr:uid="{00000000-0005-0000-0000-00002C5C0000}"/>
    <cellStyle name="Normal 226 3" xfId="47244" xr:uid="{00000000-0005-0000-0000-00002D5C0000}"/>
    <cellStyle name="Normal 227" xfId="45421" xr:uid="{00000000-0005-0000-0000-00002E5C0000}"/>
    <cellStyle name="Normal 227 2" xfId="47965" xr:uid="{00000000-0005-0000-0000-00002F5C0000}"/>
    <cellStyle name="Normal 227 3" xfId="47245" xr:uid="{00000000-0005-0000-0000-0000305C0000}"/>
    <cellStyle name="Normal 228" xfId="45422" xr:uid="{00000000-0005-0000-0000-0000315C0000}"/>
    <cellStyle name="Normal 228 2" xfId="47966" xr:uid="{00000000-0005-0000-0000-0000325C0000}"/>
    <cellStyle name="Normal 228 3" xfId="47246" xr:uid="{00000000-0005-0000-0000-0000335C0000}"/>
    <cellStyle name="Normal 229" xfId="45423" xr:uid="{00000000-0005-0000-0000-0000345C0000}"/>
    <cellStyle name="Normal 229 2" xfId="47967" xr:uid="{00000000-0005-0000-0000-0000355C0000}"/>
    <cellStyle name="Normal 229 3" xfId="47247" xr:uid="{00000000-0005-0000-0000-0000365C0000}"/>
    <cellStyle name="Normal 23" xfId="1506" xr:uid="{00000000-0005-0000-0000-0000375C0000}"/>
    <cellStyle name="Normal 23 2" xfId="2887" xr:uid="{00000000-0005-0000-0000-0000385C0000}"/>
    <cellStyle name="Normal 23 2 2" xfId="47248" xr:uid="{00000000-0005-0000-0000-0000395C0000}"/>
    <cellStyle name="Normal 23 3" xfId="2888" xr:uid="{00000000-0005-0000-0000-00003A5C0000}"/>
    <cellStyle name="Normal 23 3 2" xfId="47249" xr:uid="{00000000-0005-0000-0000-00003B5C0000}"/>
    <cellStyle name="Normal 23 4" xfId="46716" xr:uid="{00000000-0005-0000-0000-00003C5C0000}"/>
    <cellStyle name="Normal 230" xfId="45424" xr:uid="{00000000-0005-0000-0000-00003D5C0000}"/>
    <cellStyle name="Normal 230 2" xfId="47968" xr:uid="{00000000-0005-0000-0000-00003E5C0000}"/>
    <cellStyle name="Normal 230 3" xfId="47250" xr:uid="{00000000-0005-0000-0000-00003F5C0000}"/>
    <cellStyle name="Normal 231" xfId="45193" xr:uid="{00000000-0005-0000-0000-0000405C0000}"/>
    <cellStyle name="Normal 231 2" xfId="47969" xr:uid="{00000000-0005-0000-0000-0000415C0000}"/>
    <cellStyle name="Normal 231 3" xfId="47489" xr:uid="{00000000-0005-0000-0000-0000425C0000}"/>
    <cellStyle name="Normal 232" xfId="45434" xr:uid="{00000000-0005-0000-0000-0000435C0000}"/>
    <cellStyle name="Normal 232 2" xfId="47970" xr:uid="{00000000-0005-0000-0000-0000445C0000}"/>
    <cellStyle name="Normal 232 3" xfId="47539" xr:uid="{00000000-0005-0000-0000-0000455C0000}"/>
    <cellStyle name="Normal 233" xfId="45436" xr:uid="{00000000-0005-0000-0000-0000465C0000}"/>
    <cellStyle name="Normal 233 2" xfId="47971" xr:uid="{00000000-0005-0000-0000-0000475C0000}"/>
    <cellStyle name="Normal 234" xfId="45196" xr:uid="{00000000-0005-0000-0000-0000485C0000}"/>
    <cellStyle name="Normal 234 2" xfId="47972" xr:uid="{00000000-0005-0000-0000-0000495C0000}"/>
    <cellStyle name="Normal 235" xfId="45438" xr:uid="{00000000-0005-0000-0000-00004A5C0000}"/>
    <cellStyle name="Normal 235 2" xfId="48091" xr:uid="{00000000-0005-0000-0000-00004B5C0000}"/>
    <cellStyle name="Normal 236" xfId="45439" xr:uid="{00000000-0005-0000-0000-00004C5C0000}"/>
    <cellStyle name="Normal 237" xfId="45440" xr:uid="{00000000-0005-0000-0000-00004D5C0000}"/>
    <cellStyle name="Normal 238" xfId="45271" xr:uid="{00000000-0005-0000-0000-00004E5C0000}"/>
    <cellStyle name="Normal 239" xfId="45442" xr:uid="{00000000-0005-0000-0000-00004F5C0000}"/>
    <cellStyle name="Normal 24" xfId="1507" xr:uid="{00000000-0005-0000-0000-0000505C0000}"/>
    <cellStyle name="Normal 24 10" xfId="24520" xr:uid="{00000000-0005-0000-0000-0000515C0000}"/>
    <cellStyle name="Normal 24 11" xfId="3805" xr:uid="{00000000-0005-0000-0000-0000525C0000}"/>
    <cellStyle name="Normal 24 12" xfId="46717" xr:uid="{00000000-0005-0000-0000-0000535C0000}"/>
    <cellStyle name="Normal 24 2" xfId="2889" xr:uid="{00000000-0005-0000-0000-0000545C0000}"/>
    <cellStyle name="Normal 24 2 10" xfId="47251" xr:uid="{00000000-0005-0000-0000-0000555C0000}"/>
    <cellStyle name="Normal 24 2 2" xfId="4219" xr:uid="{00000000-0005-0000-0000-0000565C0000}"/>
    <cellStyle name="Normal 24 2 2 2" xfId="4802" xr:uid="{00000000-0005-0000-0000-0000575C0000}"/>
    <cellStyle name="Normal 24 2 2 2 2" xfId="6094" xr:uid="{00000000-0005-0000-0000-0000585C0000}"/>
    <cellStyle name="Normal 24 2 2 2 2 2" xfId="8686" xr:uid="{00000000-0005-0000-0000-0000595C0000}"/>
    <cellStyle name="Normal 24 2 2 2 2 2 2" xfId="13867" xr:uid="{00000000-0005-0000-0000-00005A5C0000}"/>
    <cellStyle name="Normal 24 2 2 2 2 2 2 2" xfId="24233" xr:uid="{00000000-0005-0000-0000-00005B5C0000}"/>
    <cellStyle name="Normal 24 2 2 2 2 2 2 2 2" xfId="44960" xr:uid="{00000000-0005-0000-0000-00005C5C0000}"/>
    <cellStyle name="Normal 24 2 2 2 2 2 2 3" xfId="34599" xr:uid="{00000000-0005-0000-0000-00005D5C0000}"/>
    <cellStyle name="Normal 24 2 2 2 2 2 3" xfId="19053" xr:uid="{00000000-0005-0000-0000-00005E5C0000}"/>
    <cellStyle name="Normal 24 2 2 2 2 2 3 2" xfId="39780" xr:uid="{00000000-0005-0000-0000-00005F5C0000}"/>
    <cellStyle name="Normal 24 2 2 2 2 2 4" xfId="29419" xr:uid="{00000000-0005-0000-0000-0000605C0000}"/>
    <cellStyle name="Normal 24 2 2 2 2 3" xfId="11277" xr:uid="{00000000-0005-0000-0000-0000615C0000}"/>
    <cellStyle name="Normal 24 2 2 2 2 3 2" xfId="21643" xr:uid="{00000000-0005-0000-0000-0000625C0000}"/>
    <cellStyle name="Normal 24 2 2 2 2 3 2 2" xfId="42370" xr:uid="{00000000-0005-0000-0000-0000635C0000}"/>
    <cellStyle name="Normal 24 2 2 2 2 3 3" xfId="32009" xr:uid="{00000000-0005-0000-0000-0000645C0000}"/>
    <cellStyle name="Normal 24 2 2 2 2 4" xfId="16461" xr:uid="{00000000-0005-0000-0000-0000655C0000}"/>
    <cellStyle name="Normal 24 2 2 2 2 4 2" xfId="37190" xr:uid="{00000000-0005-0000-0000-0000665C0000}"/>
    <cellStyle name="Normal 24 2 2 2 2 5" xfId="26829" xr:uid="{00000000-0005-0000-0000-0000675C0000}"/>
    <cellStyle name="Normal 24 2 2 2 3" xfId="7392" xr:uid="{00000000-0005-0000-0000-0000685C0000}"/>
    <cellStyle name="Normal 24 2 2 2 3 2" xfId="12573" xr:uid="{00000000-0005-0000-0000-0000695C0000}"/>
    <cellStyle name="Normal 24 2 2 2 3 2 2" xfId="22939" xr:uid="{00000000-0005-0000-0000-00006A5C0000}"/>
    <cellStyle name="Normal 24 2 2 2 3 2 2 2" xfId="43666" xr:uid="{00000000-0005-0000-0000-00006B5C0000}"/>
    <cellStyle name="Normal 24 2 2 2 3 2 3" xfId="33305" xr:uid="{00000000-0005-0000-0000-00006C5C0000}"/>
    <cellStyle name="Normal 24 2 2 2 3 3" xfId="17759" xr:uid="{00000000-0005-0000-0000-00006D5C0000}"/>
    <cellStyle name="Normal 24 2 2 2 3 3 2" xfId="38486" xr:uid="{00000000-0005-0000-0000-00006E5C0000}"/>
    <cellStyle name="Normal 24 2 2 2 3 4" xfId="28126" xr:uid="{00000000-0005-0000-0000-00006F5C0000}"/>
    <cellStyle name="Normal 24 2 2 2 4" xfId="9983" xr:uid="{00000000-0005-0000-0000-0000705C0000}"/>
    <cellStyle name="Normal 24 2 2 2 4 2" xfId="20349" xr:uid="{00000000-0005-0000-0000-0000715C0000}"/>
    <cellStyle name="Normal 24 2 2 2 4 2 2" xfId="41076" xr:uid="{00000000-0005-0000-0000-0000725C0000}"/>
    <cellStyle name="Normal 24 2 2 2 4 3" xfId="30715" xr:uid="{00000000-0005-0000-0000-0000735C0000}"/>
    <cellStyle name="Normal 24 2 2 2 5" xfId="15168" xr:uid="{00000000-0005-0000-0000-0000745C0000}"/>
    <cellStyle name="Normal 24 2 2 2 5 2" xfId="35897" xr:uid="{00000000-0005-0000-0000-0000755C0000}"/>
    <cellStyle name="Normal 24 2 2 2 6" xfId="25534" xr:uid="{00000000-0005-0000-0000-0000765C0000}"/>
    <cellStyle name="Normal 24 2 2 3" xfId="5515" xr:uid="{00000000-0005-0000-0000-0000775C0000}"/>
    <cellStyle name="Normal 24 2 2 3 2" xfId="8106" xr:uid="{00000000-0005-0000-0000-0000785C0000}"/>
    <cellStyle name="Normal 24 2 2 3 2 2" xfId="13287" xr:uid="{00000000-0005-0000-0000-0000795C0000}"/>
    <cellStyle name="Normal 24 2 2 3 2 2 2" xfId="23653" xr:uid="{00000000-0005-0000-0000-00007A5C0000}"/>
    <cellStyle name="Normal 24 2 2 3 2 2 2 2" xfId="44380" xr:uid="{00000000-0005-0000-0000-00007B5C0000}"/>
    <cellStyle name="Normal 24 2 2 3 2 2 3" xfId="34019" xr:uid="{00000000-0005-0000-0000-00007C5C0000}"/>
    <cellStyle name="Normal 24 2 2 3 2 3" xfId="18473" xr:uid="{00000000-0005-0000-0000-00007D5C0000}"/>
    <cellStyle name="Normal 24 2 2 3 2 3 2" xfId="39200" xr:uid="{00000000-0005-0000-0000-00007E5C0000}"/>
    <cellStyle name="Normal 24 2 2 3 2 4" xfId="28839" xr:uid="{00000000-0005-0000-0000-00007F5C0000}"/>
    <cellStyle name="Normal 24 2 2 3 3" xfId="10697" xr:uid="{00000000-0005-0000-0000-0000805C0000}"/>
    <cellStyle name="Normal 24 2 2 3 3 2" xfId="21063" xr:uid="{00000000-0005-0000-0000-0000815C0000}"/>
    <cellStyle name="Normal 24 2 2 3 3 2 2" xfId="41790" xr:uid="{00000000-0005-0000-0000-0000825C0000}"/>
    <cellStyle name="Normal 24 2 2 3 3 3" xfId="31429" xr:uid="{00000000-0005-0000-0000-0000835C0000}"/>
    <cellStyle name="Normal 24 2 2 3 4" xfId="15881" xr:uid="{00000000-0005-0000-0000-0000845C0000}"/>
    <cellStyle name="Normal 24 2 2 3 4 2" xfId="36610" xr:uid="{00000000-0005-0000-0000-0000855C0000}"/>
    <cellStyle name="Normal 24 2 2 3 5" xfId="26249" xr:uid="{00000000-0005-0000-0000-0000865C0000}"/>
    <cellStyle name="Normal 24 2 2 4" xfId="6812" xr:uid="{00000000-0005-0000-0000-0000875C0000}"/>
    <cellStyle name="Normal 24 2 2 4 2" xfId="11993" xr:uid="{00000000-0005-0000-0000-0000885C0000}"/>
    <cellStyle name="Normal 24 2 2 4 2 2" xfId="22359" xr:uid="{00000000-0005-0000-0000-0000895C0000}"/>
    <cellStyle name="Normal 24 2 2 4 2 2 2" xfId="43086" xr:uid="{00000000-0005-0000-0000-00008A5C0000}"/>
    <cellStyle name="Normal 24 2 2 4 2 3" xfId="32725" xr:uid="{00000000-0005-0000-0000-00008B5C0000}"/>
    <cellStyle name="Normal 24 2 2 4 3" xfId="17179" xr:uid="{00000000-0005-0000-0000-00008C5C0000}"/>
    <cellStyle name="Normal 24 2 2 4 3 2" xfId="37906" xr:uid="{00000000-0005-0000-0000-00008D5C0000}"/>
    <cellStyle name="Normal 24 2 2 4 4" xfId="27546" xr:uid="{00000000-0005-0000-0000-00008E5C0000}"/>
    <cellStyle name="Normal 24 2 2 5" xfId="9403" xr:uid="{00000000-0005-0000-0000-00008F5C0000}"/>
    <cellStyle name="Normal 24 2 2 5 2" xfId="19769" xr:uid="{00000000-0005-0000-0000-0000905C0000}"/>
    <cellStyle name="Normal 24 2 2 5 2 2" xfId="40496" xr:uid="{00000000-0005-0000-0000-0000915C0000}"/>
    <cellStyle name="Normal 24 2 2 5 3" xfId="30135" xr:uid="{00000000-0005-0000-0000-0000925C0000}"/>
    <cellStyle name="Normal 24 2 2 6" xfId="14588" xr:uid="{00000000-0005-0000-0000-0000935C0000}"/>
    <cellStyle name="Normal 24 2 2 6 2" xfId="35317" xr:uid="{00000000-0005-0000-0000-0000945C0000}"/>
    <cellStyle name="Normal 24 2 2 7" xfId="24949" xr:uid="{00000000-0005-0000-0000-0000955C0000}"/>
    <cellStyle name="Normal 24 2 3" xfId="4512" xr:uid="{00000000-0005-0000-0000-0000965C0000}"/>
    <cellStyle name="Normal 24 2 3 2" xfId="5804" xr:uid="{00000000-0005-0000-0000-0000975C0000}"/>
    <cellStyle name="Normal 24 2 3 2 2" xfId="8396" xr:uid="{00000000-0005-0000-0000-0000985C0000}"/>
    <cellStyle name="Normal 24 2 3 2 2 2" xfId="13577" xr:uid="{00000000-0005-0000-0000-0000995C0000}"/>
    <cellStyle name="Normal 24 2 3 2 2 2 2" xfId="23943" xr:uid="{00000000-0005-0000-0000-00009A5C0000}"/>
    <cellStyle name="Normal 24 2 3 2 2 2 2 2" xfId="44670" xr:uid="{00000000-0005-0000-0000-00009B5C0000}"/>
    <cellStyle name="Normal 24 2 3 2 2 2 3" xfId="34309" xr:uid="{00000000-0005-0000-0000-00009C5C0000}"/>
    <cellStyle name="Normal 24 2 3 2 2 3" xfId="18763" xr:uid="{00000000-0005-0000-0000-00009D5C0000}"/>
    <cellStyle name="Normal 24 2 3 2 2 3 2" xfId="39490" xr:uid="{00000000-0005-0000-0000-00009E5C0000}"/>
    <cellStyle name="Normal 24 2 3 2 2 4" xfId="29129" xr:uid="{00000000-0005-0000-0000-00009F5C0000}"/>
    <cellStyle name="Normal 24 2 3 2 3" xfId="10987" xr:uid="{00000000-0005-0000-0000-0000A05C0000}"/>
    <cellStyle name="Normal 24 2 3 2 3 2" xfId="21353" xr:uid="{00000000-0005-0000-0000-0000A15C0000}"/>
    <cellStyle name="Normal 24 2 3 2 3 2 2" xfId="42080" xr:uid="{00000000-0005-0000-0000-0000A25C0000}"/>
    <cellStyle name="Normal 24 2 3 2 3 3" xfId="31719" xr:uid="{00000000-0005-0000-0000-0000A35C0000}"/>
    <cellStyle name="Normal 24 2 3 2 4" xfId="16171" xr:uid="{00000000-0005-0000-0000-0000A45C0000}"/>
    <cellStyle name="Normal 24 2 3 2 4 2" xfId="36900" xr:uid="{00000000-0005-0000-0000-0000A55C0000}"/>
    <cellStyle name="Normal 24 2 3 2 5" xfId="26539" xr:uid="{00000000-0005-0000-0000-0000A65C0000}"/>
    <cellStyle name="Normal 24 2 3 3" xfId="7102" xr:uid="{00000000-0005-0000-0000-0000A75C0000}"/>
    <cellStyle name="Normal 24 2 3 3 2" xfId="12283" xr:uid="{00000000-0005-0000-0000-0000A85C0000}"/>
    <cellStyle name="Normal 24 2 3 3 2 2" xfId="22649" xr:uid="{00000000-0005-0000-0000-0000A95C0000}"/>
    <cellStyle name="Normal 24 2 3 3 2 2 2" xfId="43376" xr:uid="{00000000-0005-0000-0000-0000AA5C0000}"/>
    <cellStyle name="Normal 24 2 3 3 2 3" xfId="33015" xr:uid="{00000000-0005-0000-0000-0000AB5C0000}"/>
    <cellStyle name="Normal 24 2 3 3 3" xfId="17469" xr:uid="{00000000-0005-0000-0000-0000AC5C0000}"/>
    <cellStyle name="Normal 24 2 3 3 3 2" xfId="38196" xr:uid="{00000000-0005-0000-0000-0000AD5C0000}"/>
    <cellStyle name="Normal 24 2 3 3 4" xfId="27836" xr:uid="{00000000-0005-0000-0000-0000AE5C0000}"/>
    <cellStyle name="Normal 24 2 3 4" xfId="9693" xr:uid="{00000000-0005-0000-0000-0000AF5C0000}"/>
    <cellStyle name="Normal 24 2 3 4 2" xfId="20059" xr:uid="{00000000-0005-0000-0000-0000B05C0000}"/>
    <cellStyle name="Normal 24 2 3 4 2 2" xfId="40786" xr:uid="{00000000-0005-0000-0000-0000B15C0000}"/>
    <cellStyle name="Normal 24 2 3 4 3" xfId="30425" xr:uid="{00000000-0005-0000-0000-0000B25C0000}"/>
    <cellStyle name="Normal 24 2 3 5" xfId="14878" xr:uid="{00000000-0005-0000-0000-0000B35C0000}"/>
    <cellStyle name="Normal 24 2 3 5 2" xfId="35607" xr:uid="{00000000-0005-0000-0000-0000B45C0000}"/>
    <cellStyle name="Normal 24 2 3 6" xfId="25244" xr:uid="{00000000-0005-0000-0000-0000B55C0000}"/>
    <cellStyle name="Normal 24 2 4" xfId="5225" xr:uid="{00000000-0005-0000-0000-0000B65C0000}"/>
    <cellStyle name="Normal 24 2 4 2" xfId="7816" xr:uid="{00000000-0005-0000-0000-0000B75C0000}"/>
    <cellStyle name="Normal 24 2 4 2 2" xfId="12997" xr:uid="{00000000-0005-0000-0000-0000B85C0000}"/>
    <cellStyle name="Normal 24 2 4 2 2 2" xfId="23363" xr:uid="{00000000-0005-0000-0000-0000B95C0000}"/>
    <cellStyle name="Normal 24 2 4 2 2 2 2" xfId="44090" xr:uid="{00000000-0005-0000-0000-0000BA5C0000}"/>
    <cellStyle name="Normal 24 2 4 2 2 3" xfId="33729" xr:uid="{00000000-0005-0000-0000-0000BB5C0000}"/>
    <cellStyle name="Normal 24 2 4 2 3" xfId="18183" xr:uid="{00000000-0005-0000-0000-0000BC5C0000}"/>
    <cellStyle name="Normal 24 2 4 2 3 2" xfId="38910" xr:uid="{00000000-0005-0000-0000-0000BD5C0000}"/>
    <cellStyle name="Normal 24 2 4 2 4" xfId="28549" xr:uid="{00000000-0005-0000-0000-0000BE5C0000}"/>
    <cellStyle name="Normal 24 2 4 3" xfId="10407" xr:uid="{00000000-0005-0000-0000-0000BF5C0000}"/>
    <cellStyle name="Normal 24 2 4 3 2" xfId="20773" xr:uid="{00000000-0005-0000-0000-0000C05C0000}"/>
    <cellStyle name="Normal 24 2 4 3 2 2" xfId="41500" xr:uid="{00000000-0005-0000-0000-0000C15C0000}"/>
    <cellStyle name="Normal 24 2 4 3 3" xfId="31139" xr:uid="{00000000-0005-0000-0000-0000C25C0000}"/>
    <cellStyle name="Normal 24 2 4 4" xfId="15591" xr:uid="{00000000-0005-0000-0000-0000C35C0000}"/>
    <cellStyle name="Normal 24 2 4 4 2" xfId="36320" xr:uid="{00000000-0005-0000-0000-0000C45C0000}"/>
    <cellStyle name="Normal 24 2 4 5" xfId="25959" xr:uid="{00000000-0005-0000-0000-0000C55C0000}"/>
    <cellStyle name="Normal 24 2 5" xfId="6522" xr:uid="{00000000-0005-0000-0000-0000C65C0000}"/>
    <cellStyle name="Normal 24 2 5 2" xfId="11703" xr:uid="{00000000-0005-0000-0000-0000C75C0000}"/>
    <cellStyle name="Normal 24 2 5 2 2" xfId="22069" xr:uid="{00000000-0005-0000-0000-0000C85C0000}"/>
    <cellStyle name="Normal 24 2 5 2 2 2" xfId="42796" xr:uid="{00000000-0005-0000-0000-0000C95C0000}"/>
    <cellStyle name="Normal 24 2 5 2 3" xfId="32435" xr:uid="{00000000-0005-0000-0000-0000CA5C0000}"/>
    <cellStyle name="Normal 24 2 5 3" xfId="16889" xr:uid="{00000000-0005-0000-0000-0000CB5C0000}"/>
    <cellStyle name="Normal 24 2 5 3 2" xfId="37616" xr:uid="{00000000-0005-0000-0000-0000CC5C0000}"/>
    <cellStyle name="Normal 24 2 5 4" xfId="27256" xr:uid="{00000000-0005-0000-0000-0000CD5C0000}"/>
    <cellStyle name="Normal 24 2 6" xfId="9113" xr:uid="{00000000-0005-0000-0000-0000CE5C0000}"/>
    <cellStyle name="Normal 24 2 6 2" xfId="19479" xr:uid="{00000000-0005-0000-0000-0000CF5C0000}"/>
    <cellStyle name="Normal 24 2 6 2 2" xfId="40206" xr:uid="{00000000-0005-0000-0000-0000D05C0000}"/>
    <cellStyle name="Normal 24 2 6 3" xfId="29845" xr:uid="{00000000-0005-0000-0000-0000D15C0000}"/>
    <cellStyle name="Normal 24 2 7" xfId="14293" xr:uid="{00000000-0005-0000-0000-0000D25C0000}"/>
    <cellStyle name="Normal 24 2 7 2" xfId="35022" xr:uid="{00000000-0005-0000-0000-0000D35C0000}"/>
    <cellStyle name="Normal 24 2 8" xfId="24659" xr:uid="{00000000-0005-0000-0000-0000D45C0000}"/>
    <cellStyle name="Normal 24 2 9" xfId="3929" xr:uid="{00000000-0005-0000-0000-0000D55C0000}"/>
    <cellStyle name="Normal 24 3" xfId="2890" xr:uid="{00000000-0005-0000-0000-0000D65C0000}"/>
    <cellStyle name="Normal 24 3 2" xfId="4663" xr:uid="{00000000-0005-0000-0000-0000D75C0000}"/>
    <cellStyle name="Normal 24 3 2 2" xfId="5955" xr:uid="{00000000-0005-0000-0000-0000D85C0000}"/>
    <cellStyle name="Normal 24 3 2 2 2" xfId="8547" xr:uid="{00000000-0005-0000-0000-0000D95C0000}"/>
    <cellStyle name="Normal 24 3 2 2 2 2" xfId="13728" xr:uid="{00000000-0005-0000-0000-0000DA5C0000}"/>
    <cellStyle name="Normal 24 3 2 2 2 2 2" xfId="24094" xr:uid="{00000000-0005-0000-0000-0000DB5C0000}"/>
    <cellStyle name="Normal 24 3 2 2 2 2 2 2" xfId="44821" xr:uid="{00000000-0005-0000-0000-0000DC5C0000}"/>
    <cellStyle name="Normal 24 3 2 2 2 2 3" xfId="34460" xr:uid="{00000000-0005-0000-0000-0000DD5C0000}"/>
    <cellStyle name="Normal 24 3 2 2 2 3" xfId="18914" xr:uid="{00000000-0005-0000-0000-0000DE5C0000}"/>
    <cellStyle name="Normal 24 3 2 2 2 3 2" xfId="39641" xr:uid="{00000000-0005-0000-0000-0000DF5C0000}"/>
    <cellStyle name="Normal 24 3 2 2 2 4" xfId="29280" xr:uid="{00000000-0005-0000-0000-0000E05C0000}"/>
    <cellStyle name="Normal 24 3 2 2 3" xfId="11138" xr:uid="{00000000-0005-0000-0000-0000E15C0000}"/>
    <cellStyle name="Normal 24 3 2 2 3 2" xfId="21504" xr:uid="{00000000-0005-0000-0000-0000E25C0000}"/>
    <cellStyle name="Normal 24 3 2 2 3 2 2" xfId="42231" xr:uid="{00000000-0005-0000-0000-0000E35C0000}"/>
    <cellStyle name="Normal 24 3 2 2 3 3" xfId="31870" xr:uid="{00000000-0005-0000-0000-0000E45C0000}"/>
    <cellStyle name="Normal 24 3 2 2 4" xfId="16322" xr:uid="{00000000-0005-0000-0000-0000E55C0000}"/>
    <cellStyle name="Normal 24 3 2 2 4 2" xfId="37051" xr:uid="{00000000-0005-0000-0000-0000E65C0000}"/>
    <cellStyle name="Normal 24 3 2 2 5" xfId="26690" xr:uid="{00000000-0005-0000-0000-0000E75C0000}"/>
    <cellStyle name="Normal 24 3 2 3" xfId="7253" xr:uid="{00000000-0005-0000-0000-0000E85C0000}"/>
    <cellStyle name="Normal 24 3 2 3 2" xfId="12434" xr:uid="{00000000-0005-0000-0000-0000E95C0000}"/>
    <cellStyle name="Normal 24 3 2 3 2 2" xfId="22800" xr:uid="{00000000-0005-0000-0000-0000EA5C0000}"/>
    <cellStyle name="Normal 24 3 2 3 2 2 2" xfId="43527" xr:uid="{00000000-0005-0000-0000-0000EB5C0000}"/>
    <cellStyle name="Normal 24 3 2 3 2 3" xfId="33166" xr:uid="{00000000-0005-0000-0000-0000EC5C0000}"/>
    <cellStyle name="Normal 24 3 2 3 3" xfId="17620" xr:uid="{00000000-0005-0000-0000-0000ED5C0000}"/>
    <cellStyle name="Normal 24 3 2 3 3 2" xfId="38347" xr:uid="{00000000-0005-0000-0000-0000EE5C0000}"/>
    <cellStyle name="Normal 24 3 2 3 4" xfId="27987" xr:uid="{00000000-0005-0000-0000-0000EF5C0000}"/>
    <cellStyle name="Normal 24 3 2 4" xfId="9844" xr:uid="{00000000-0005-0000-0000-0000F05C0000}"/>
    <cellStyle name="Normal 24 3 2 4 2" xfId="20210" xr:uid="{00000000-0005-0000-0000-0000F15C0000}"/>
    <cellStyle name="Normal 24 3 2 4 2 2" xfId="40937" xr:uid="{00000000-0005-0000-0000-0000F25C0000}"/>
    <cellStyle name="Normal 24 3 2 4 3" xfId="30576" xr:uid="{00000000-0005-0000-0000-0000F35C0000}"/>
    <cellStyle name="Normal 24 3 2 5" xfId="15029" xr:uid="{00000000-0005-0000-0000-0000F45C0000}"/>
    <cellStyle name="Normal 24 3 2 5 2" xfId="35758" xr:uid="{00000000-0005-0000-0000-0000F55C0000}"/>
    <cellStyle name="Normal 24 3 2 6" xfId="25395" xr:uid="{00000000-0005-0000-0000-0000F65C0000}"/>
    <cellStyle name="Normal 24 3 3" xfId="5376" xr:uid="{00000000-0005-0000-0000-0000F75C0000}"/>
    <cellStyle name="Normal 24 3 3 2" xfId="7967" xr:uid="{00000000-0005-0000-0000-0000F85C0000}"/>
    <cellStyle name="Normal 24 3 3 2 2" xfId="13148" xr:uid="{00000000-0005-0000-0000-0000F95C0000}"/>
    <cellStyle name="Normal 24 3 3 2 2 2" xfId="23514" xr:uid="{00000000-0005-0000-0000-0000FA5C0000}"/>
    <cellStyle name="Normal 24 3 3 2 2 2 2" xfId="44241" xr:uid="{00000000-0005-0000-0000-0000FB5C0000}"/>
    <cellStyle name="Normal 24 3 3 2 2 3" xfId="33880" xr:uid="{00000000-0005-0000-0000-0000FC5C0000}"/>
    <cellStyle name="Normal 24 3 3 2 3" xfId="18334" xr:uid="{00000000-0005-0000-0000-0000FD5C0000}"/>
    <cellStyle name="Normal 24 3 3 2 3 2" xfId="39061" xr:uid="{00000000-0005-0000-0000-0000FE5C0000}"/>
    <cellStyle name="Normal 24 3 3 2 4" xfId="28700" xr:uid="{00000000-0005-0000-0000-0000FF5C0000}"/>
    <cellStyle name="Normal 24 3 3 3" xfId="10558" xr:uid="{00000000-0005-0000-0000-0000005D0000}"/>
    <cellStyle name="Normal 24 3 3 3 2" xfId="20924" xr:uid="{00000000-0005-0000-0000-0000015D0000}"/>
    <cellStyle name="Normal 24 3 3 3 2 2" xfId="41651" xr:uid="{00000000-0005-0000-0000-0000025D0000}"/>
    <cellStyle name="Normal 24 3 3 3 3" xfId="31290" xr:uid="{00000000-0005-0000-0000-0000035D0000}"/>
    <cellStyle name="Normal 24 3 3 4" xfId="15742" xr:uid="{00000000-0005-0000-0000-0000045D0000}"/>
    <cellStyle name="Normal 24 3 3 4 2" xfId="36471" xr:uid="{00000000-0005-0000-0000-0000055D0000}"/>
    <cellStyle name="Normal 24 3 3 5" xfId="26110" xr:uid="{00000000-0005-0000-0000-0000065D0000}"/>
    <cellStyle name="Normal 24 3 4" xfId="6673" xr:uid="{00000000-0005-0000-0000-0000075D0000}"/>
    <cellStyle name="Normal 24 3 4 2" xfId="11854" xr:uid="{00000000-0005-0000-0000-0000085D0000}"/>
    <cellStyle name="Normal 24 3 4 2 2" xfId="22220" xr:uid="{00000000-0005-0000-0000-0000095D0000}"/>
    <cellStyle name="Normal 24 3 4 2 2 2" xfId="42947" xr:uid="{00000000-0005-0000-0000-00000A5D0000}"/>
    <cellStyle name="Normal 24 3 4 2 3" xfId="32586" xr:uid="{00000000-0005-0000-0000-00000B5D0000}"/>
    <cellStyle name="Normal 24 3 4 3" xfId="17040" xr:uid="{00000000-0005-0000-0000-00000C5D0000}"/>
    <cellStyle name="Normal 24 3 4 3 2" xfId="37767" xr:uid="{00000000-0005-0000-0000-00000D5D0000}"/>
    <cellStyle name="Normal 24 3 4 4" xfId="27407" xr:uid="{00000000-0005-0000-0000-00000E5D0000}"/>
    <cellStyle name="Normal 24 3 5" xfId="9264" xr:uid="{00000000-0005-0000-0000-00000F5D0000}"/>
    <cellStyle name="Normal 24 3 5 2" xfId="19630" xr:uid="{00000000-0005-0000-0000-0000105D0000}"/>
    <cellStyle name="Normal 24 3 5 2 2" xfId="40357" xr:uid="{00000000-0005-0000-0000-0000115D0000}"/>
    <cellStyle name="Normal 24 3 5 3" xfId="29996" xr:uid="{00000000-0005-0000-0000-0000125D0000}"/>
    <cellStyle name="Normal 24 3 6" xfId="14444" xr:uid="{00000000-0005-0000-0000-0000135D0000}"/>
    <cellStyle name="Normal 24 3 6 2" xfId="35173" xr:uid="{00000000-0005-0000-0000-0000145D0000}"/>
    <cellStyle name="Normal 24 3 7" xfId="24810" xr:uid="{00000000-0005-0000-0000-0000155D0000}"/>
    <cellStyle name="Normal 24 3 8" xfId="4071" xr:uid="{00000000-0005-0000-0000-0000165D0000}"/>
    <cellStyle name="Normal 24 3 9" xfId="47252" xr:uid="{00000000-0005-0000-0000-0000175D0000}"/>
    <cellStyle name="Normal 24 4" xfId="4368" xr:uid="{00000000-0005-0000-0000-0000185D0000}"/>
    <cellStyle name="Normal 24 4 2" xfId="5665" xr:uid="{00000000-0005-0000-0000-0000195D0000}"/>
    <cellStyle name="Normal 24 4 2 2" xfId="8257" xr:uid="{00000000-0005-0000-0000-00001A5D0000}"/>
    <cellStyle name="Normal 24 4 2 2 2" xfId="13438" xr:uid="{00000000-0005-0000-0000-00001B5D0000}"/>
    <cellStyle name="Normal 24 4 2 2 2 2" xfId="23804" xr:uid="{00000000-0005-0000-0000-00001C5D0000}"/>
    <cellStyle name="Normal 24 4 2 2 2 2 2" xfId="44531" xr:uid="{00000000-0005-0000-0000-00001D5D0000}"/>
    <cellStyle name="Normal 24 4 2 2 2 3" xfId="34170" xr:uid="{00000000-0005-0000-0000-00001E5D0000}"/>
    <cellStyle name="Normal 24 4 2 2 3" xfId="18624" xr:uid="{00000000-0005-0000-0000-00001F5D0000}"/>
    <cellStyle name="Normal 24 4 2 2 3 2" xfId="39351" xr:uid="{00000000-0005-0000-0000-0000205D0000}"/>
    <cellStyle name="Normal 24 4 2 2 4" xfId="28990" xr:uid="{00000000-0005-0000-0000-0000215D0000}"/>
    <cellStyle name="Normal 24 4 2 3" xfId="10848" xr:uid="{00000000-0005-0000-0000-0000225D0000}"/>
    <cellStyle name="Normal 24 4 2 3 2" xfId="21214" xr:uid="{00000000-0005-0000-0000-0000235D0000}"/>
    <cellStyle name="Normal 24 4 2 3 2 2" xfId="41941" xr:uid="{00000000-0005-0000-0000-0000245D0000}"/>
    <cellStyle name="Normal 24 4 2 3 3" xfId="31580" xr:uid="{00000000-0005-0000-0000-0000255D0000}"/>
    <cellStyle name="Normal 24 4 2 4" xfId="16032" xr:uid="{00000000-0005-0000-0000-0000265D0000}"/>
    <cellStyle name="Normal 24 4 2 4 2" xfId="36761" xr:uid="{00000000-0005-0000-0000-0000275D0000}"/>
    <cellStyle name="Normal 24 4 2 5" xfId="26400" xr:uid="{00000000-0005-0000-0000-0000285D0000}"/>
    <cellStyle name="Normal 24 4 3" xfId="6963" xr:uid="{00000000-0005-0000-0000-0000295D0000}"/>
    <cellStyle name="Normal 24 4 3 2" xfId="12144" xr:uid="{00000000-0005-0000-0000-00002A5D0000}"/>
    <cellStyle name="Normal 24 4 3 2 2" xfId="22510" xr:uid="{00000000-0005-0000-0000-00002B5D0000}"/>
    <cellStyle name="Normal 24 4 3 2 2 2" xfId="43237" xr:uid="{00000000-0005-0000-0000-00002C5D0000}"/>
    <cellStyle name="Normal 24 4 3 2 3" xfId="32876" xr:uid="{00000000-0005-0000-0000-00002D5D0000}"/>
    <cellStyle name="Normal 24 4 3 3" xfId="17330" xr:uid="{00000000-0005-0000-0000-00002E5D0000}"/>
    <cellStyle name="Normal 24 4 3 3 2" xfId="38057" xr:uid="{00000000-0005-0000-0000-00002F5D0000}"/>
    <cellStyle name="Normal 24 4 3 4" xfId="27697" xr:uid="{00000000-0005-0000-0000-0000305D0000}"/>
    <cellStyle name="Normal 24 4 4" xfId="9554" xr:uid="{00000000-0005-0000-0000-0000315D0000}"/>
    <cellStyle name="Normal 24 4 4 2" xfId="19920" xr:uid="{00000000-0005-0000-0000-0000325D0000}"/>
    <cellStyle name="Normal 24 4 4 2 2" xfId="40647" xr:uid="{00000000-0005-0000-0000-0000335D0000}"/>
    <cellStyle name="Normal 24 4 4 3" xfId="30286" xr:uid="{00000000-0005-0000-0000-0000345D0000}"/>
    <cellStyle name="Normal 24 4 5" xfId="14739" xr:uid="{00000000-0005-0000-0000-0000355D0000}"/>
    <cellStyle name="Normal 24 4 5 2" xfId="35468" xr:uid="{00000000-0005-0000-0000-0000365D0000}"/>
    <cellStyle name="Normal 24 4 6" xfId="25105" xr:uid="{00000000-0005-0000-0000-0000375D0000}"/>
    <cellStyle name="Normal 24 5" xfId="4953" xr:uid="{00000000-0005-0000-0000-0000385D0000}"/>
    <cellStyle name="Normal 24 5 2" xfId="6245" xr:uid="{00000000-0005-0000-0000-0000395D0000}"/>
    <cellStyle name="Normal 24 5 2 2" xfId="8837" xr:uid="{00000000-0005-0000-0000-00003A5D0000}"/>
    <cellStyle name="Normal 24 5 2 2 2" xfId="14018" xr:uid="{00000000-0005-0000-0000-00003B5D0000}"/>
    <cellStyle name="Normal 24 5 2 2 2 2" xfId="24384" xr:uid="{00000000-0005-0000-0000-00003C5D0000}"/>
    <cellStyle name="Normal 24 5 2 2 2 2 2" xfId="45111" xr:uid="{00000000-0005-0000-0000-00003D5D0000}"/>
    <cellStyle name="Normal 24 5 2 2 2 3" xfId="34750" xr:uid="{00000000-0005-0000-0000-00003E5D0000}"/>
    <cellStyle name="Normal 24 5 2 2 3" xfId="19204" xr:uid="{00000000-0005-0000-0000-00003F5D0000}"/>
    <cellStyle name="Normal 24 5 2 2 3 2" xfId="39931" xr:uid="{00000000-0005-0000-0000-0000405D0000}"/>
    <cellStyle name="Normal 24 5 2 2 4" xfId="29570" xr:uid="{00000000-0005-0000-0000-0000415D0000}"/>
    <cellStyle name="Normal 24 5 2 3" xfId="11428" xr:uid="{00000000-0005-0000-0000-0000425D0000}"/>
    <cellStyle name="Normal 24 5 2 3 2" xfId="21794" xr:uid="{00000000-0005-0000-0000-0000435D0000}"/>
    <cellStyle name="Normal 24 5 2 3 2 2" xfId="42521" xr:uid="{00000000-0005-0000-0000-0000445D0000}"/>
    <cellStyle name="Normal 24 5 2 3 3" xfId="32160" xr:uid="{00000000-0005-0000-0000-0000455D0000}"/>
    <cellStyle name="Normal 24 5 2 4" xfId="16612" xr:uid="{00000000-0005-0000-0000-0000465D0000}"/>
    <cellStyle name="Normal 24 5 2 4 2" xfId="37341" xr:uid="{00000000-0005-0000-0000-0000475D0000}"/>
    <cellStyle name="Normal 24 5 2 5" xfId="26980" xr:uid="{00000000-0005-0000-0000-0000485D0000}"/>
    <cellStyle name="Normal 24 5 3" xfId="7543" xr:uid="{00000000-0005-0000-0000-0000495D0000}"/>
    <cellStyle name="Normal 24 5 3 2" xfId="12724" xr:uid="{00000000-0005-0000-0000-00004A5D0000}"/>
    <cellStyle name="Normal 24 5 3 2 2" xfId="23090" xr:uid="{00000000-0005-0000-0000-00004B5D0000}"/>
    <cellStyle name="Normal 24 5 3 2 2 2" xfId="43817" xr:uid="{00000000-0005-0000-0000-00004C5D0000}"/>
    <cellStyle name="Normal 24 5 3 2 3" xfId="33456" xr:uid="{00000000-0005-0000-0000-00004D5D0000}"/>
    <cellStyle name="Normal 24 5 3 3" xfId="17910" xr:uid="{00000000-0005-0000-0000-00004E5D0000}"/>
    <cellStyle name="Normal 24 5 3 3 2" xfId="38637" xr:uid="{00000000-0005-0000-0000-00004F5D0000}"/>
    <cellStyle name="Normal 24 5 3 4" xfId="28277" xr:uid="{00000000-0005-0000-0000-0000505D0000}"/>
    <cellStyle name="Normal 24 5 4" xfId="10134" xr:uid="{00000000-0005-0000-0000-0000515D0000}"/>
    <cellStyle name="Normal 24 5 4 2" xfId="20500" xr:uid="{00000000-0005-0000-0000-0000525D0000}"/>
    <cellStyle name="Normal 24 5 4 2 2" xfId="41227" xr:uid="{00000000-0005-0000-0000-0000535D0000}"/>
    <cellStyle name="Normal 24 5 4 3" xfId="30866" xr:uid="{00000000-0005-0000-0000-0000545D0000}"/>
    <cellStyle name="Normal 24 5 5" xfId="15319" xr:uid="{00000000-0005-0000-0000-0000555D0000}"/>
    <cellStyle name="Normal 24 5 5 2" xfId="36048" xr:uid="{00000000-0005-0000-0000-0000565D0000}"/>
    <cellStyle name="Normal 24 5 6" xfId="25685" xr:uid="{00000000-0005-0000-0000-0000575D0000}"/>
    <cellStyle name="Normal 24 6" xfId="5089" xr:uid="{00000000-0005-0000-0000-0000585D0000}"/>
    <cellStyle name="Normal 24 6 2" xfId="7679" xr:uid="{00000000-0005-0000-0000-0000595D0000}"/>
    <cellStyle name="Normal 24 6 2 2" xfId="12860" xr:uid="{00000000-0005-0000-0000-00005A5D0000}"/>
    <cellStyle name="Normal 24 6 2 2 2" xfId="23226" xr:uid="{00000000-0005-0000-0000-00005B5D0000}"/>
    <cellStyle name="Normal 24 6 2 2 2 2" xfId="43953" xr:uid="{00000000-0005-0000-0000-00005C5D0000}"/>
    <cellStyle name="Normal 24 6 2 2 3" xfId="33592" xr:uid="{00000000-0005-0000-0000-00005D5D0000}"/>
    <cellStyle name="Normal 24 6 2 3" xfId="18046" xr:uid="{00000000-0005-0000-0000-00005E5D0000}"/>
    <cellStyle name="Normal 24 6 2 3 2" xfId="38773" xr:uid="{00000000-0005-0000-0000-00005F5D0000}"/>
    <cellStyle name="Normal 24 6 2 4" xfId="28412" xr:uid="{00000000-0005-0000-0000-0000605D0000}"/>
    <cellStyle name="Normal 24 6 3" xfId="10270" xr:uid="{00000000-0005-0000-0000-0000615D0000}"/>
    <cellStyle name="Normal 24 6 3 2" xfId="20636" xr:uid="{00000000-0005-0000-0000-0000625D0000}"/>
    <cellStyle name="Normal 24 6 3 2 2" xfId="41363" xr:uid="{00000000-0005-0000-0000-0000635D0000}"/>
    <cellStyle name="Normal 24 6 3 3" xfId="31002" xr:uid="{00000000-0005-0000-0000-0000645D0000}"/>
    <cellStyle name="Normal 24 6 4" xfId="15455" xr:uid="{00000000-0005-0000-0000-0000655D0000}"/>
    <cellStyle name="Normal 24 6 4 2" xfId="36184" xr:uid="{00000000-0005-0000-0000-0000665D0000}"/>
    <cellStyle name="Normal 24 6 5" xfId="25822" xr:uid="{00000000-0005-0000-0000-0000675D0000}"/>
    <cellStyle name="Normal 24 7" xfId="6383" xr:uid="{00000000-0005-0000-0000-0000685D0000}"/>
    <cellStyle name="Normal 24 7 2" xfId="11564" xr:uid="{00000000-0005-0000-0000-0000695D0000}"/>
    <cellStyle name="Normal 24 7 2 2" xfId="21930" xr:uid="{00000000-0005-0000-0000-00006A5D0000}"/>
    <cellStyle name="Normal 24 7 2 2 2" xfId="42657" xr:uid="{00000000-0005-0000-0000-00006B5D0000}"/>
    <cellStyle name="Normal 24 7 2 3" xfId="32296" xr:uid="{00000000-0005-0000-0000-00006C5D0000}"/>
    <cellStyle name="Normal 24 7 3" xfId="16750" xr:uid="{00000000-0005-0000-0000-00006D5D0000}"/>
    <cellStyle name="Normal 24 7 3 2" xfId="37477" xr:uid="{00000000-0005-0000-0000-00006E5D0000}"/>
    <cellStyle name="Normal 24 7 4" xfId="27117" xr:uid="{00000000-0005-0000-0000-00006F5D0000}"/>
    <cellStyle name="Normal 24 8" xfId="8974" xr:uid="{00000000-0005-0000-0000-0000705D0000}"/>
    <cellStyle name="Normal 24 8 2" xfId="19340" xr:uid="{00000000-0005-0000-0000-0000715D0000}"/>
    <cellStyle name="Normal 24 8 2 2" xfId="40067" xr:uid="{00000000-0005-0000-0000-0000725D0000}"/>
    <cellStyle name="Normal 24 8 3" xfId="29706" xr:uid="{00000000-0005-0000-0000-0000735D0000}"/>
    <cellStyle name="Normal 24 9" xfId="14155" xr:uid="{00000000-0005-0000-0000-0000745D0000}"/>
    <cellStyle name="Normal 24 9 2" xfId="34885" xr:uid="{00000000-0005-0000-0000-0000755D0000}"/>
    <cellStyle name="Normal 240" xfId="45443" xr:uid="{00000000-0005-0000-0000-0000765D0000}"/>
    <cellStyle name="Normal 241" xfId="45441" xr:uid="{00000000-0005-0000-0000-0000775D0000}"/>
    <cellStyle name="Normal 242" xfId="45444" xr:uid="{00000000-0005-0000-0000-0000785D0000}"/>
    <cellStyle name="Normal 243" xfId="45445" xr:uid="{00000000-0005-0000-0000-0000795D0000}"/>
    <cellStyle name="Normal 244" xfId="45446" xr:uid="{00000000-0005-0000-0000-00007A5D0000}"/>
    <cellStyle name="Normal 245" xfId="45447" xr:uid="{00000000-0005-0000-0000-00007B5D0000}"/>
    <cellStyle name="Normal 246" xfId="45449" xr:uid="{00000000-0005-0000-0000-00007C5D0000}"/>
    <cellStyle name="Normal 247" xfId="46920" xr:uid="{00000000-0005-0000-0000-00007D5D0000}"/>
    <cellStyle name="Normal 248" xfId="48128" xr:uid="{00000000-0005-0000-0000-00007E5D0000}"/>
    <cellStyle name="Normal 249" xfId="47892" xr:uid="{00000000-0005-0000-0000-00007F5D0000}"/>
    <cellStyle name="Normal 25" xfId="1508" xr:uid="{00000000-0005-0000-0000-0000805D0000}"/>
    <cellStyle name="Normal 25 10" xfId="3801" xr:uid="{00000000-0005-0000-0000-0000815D0000}"/>
    <cellStyle name="Normal 25 11" xfId="46718" xr:uid="{00000000-0005-0000-0000-0000825D0000}"/>
    <cellStyle name="Normal 25 2" xfId="2891" xr:uid="{00000000-0005-0000-0000-0000835D0000}"/>
    <cellStyle name="Normal 25 2 10" xfId="47253" xr:uid="{00000000-0005-0000-0000-0000845D0000}"/>
    <cellStyle name="Normal 25 2 2" xfId="4289" xr:uid="{00000000-0005-0000-0000-0000855D0000}"/>
    <cellStyle name="Normal 25 2 2 2" xfId="4870" xr:uid="{00000000-0005-0000-0000-0000865D0000}"/>
    <cellStyle name="Normal 25 2 2 2 2" xfId="6162" xr:uid="{00000000-0005-0000-0000-0000875D0000}"/>
    <cellStyle name="Normal 25 2 2 2 2 2" xfId="8754" xr:uid="{00000000-0005-0000-0000-0000885D0000}"/>
    <cellStyle name="Normal 25 2 2 2 2 2 2" xfId="13935" xr:uid="{00000000-0005-0000-0000-0000895D0000}"/>
    <cellStyle name="Normal 25 2 2 2 2 2 2 2" xfId="24301" xr:uid="{00000000-0005-0000-0000-00008A5D0000}"/>
    <cellStyle name="Normal 25 2 2 2 2 2 2 2 2" xfId="45028" xr:uid="{00000000-0005-0000-0000-00008B5D0000}"/>
    <cellStyle name="Normal 25 2 2 2 2 2 2 3" xfId="34667" xr:uid="{00000000-0005-0000-0000-00008C5D0000}"/>
    <cellStyle name="Normal 25 2 2 2 2 2 3" xfId="19121" xr:uid="{00000000-0005-0000-0000-00008D5D0000}"/>
    <cellStyle name="Normal 25 2 2 2 2 2 3 2" xfId="39848" xr:uid="{00000000-0005-0000-0000-00008E5D0000}"/>
    <cellStyle name="Normal 25 2 2 2 2 2 4" xfId="29487" xr:uid="{00000000-0005-0000-0000-00008F5D0000}"/>
    <cellStyle name="Normal 25 2 2 2 2 3" xfId="11345" xr:uid="{00000000-0005-0000-0000-0000905D0000}"/>
    <cellStyle name="Normal 25 2 2 2 2 3 2" xfId="21711" xr:uid="{00000000-0005-0000-0000-0000915D0000}"/>
    <cellStyle name="Normal 25 2 2 2 2 3 2 2" xfId="42438" xr:uid="{00000000-0005-0000-0000-0000925D0000}"/>
    <cellStyle name="Normal 25 2 2 2 2 3 3" xfId="32077" xr:uid="{00000000-0005-0000-0000-0000935D0000}"/>
    <cellStyle name="Normal 25 2 2 2 2 4" xfId="16529" xr:uid="{00000000-0005-0000-0000-0000945D0000}"/>
    <cellStyle name="Normal 25 2 2 2 2 4 2" xfId="37258" xr:uid="{00000000-0005-0000-0000-0000955D0000}"/>
    <cellStyle name="Normal 25 2 2 2 2 5" xfId="26897" xr:uid="{00000000-0005-0000-0000-0000965D0000}"/>
    <cellStyle name="Normal 25 2 2 2 3" xfId="7460" xr:uid="{00000000-0005-0000-0000-0000975D0000}"/>
    <cellStyle name="Normal 25 2 2 2 3 2" xfId="12641" xr:uid="{00000000-0005-0000-0000-0000985D0000}"/>
    <cellStyle name="Normal 25 2 2 2 3 2 2" xfId="23007" xr:uid="{00000000-0005-0000-0000-0000995D0000}"/>
    <cellStyle name="Normal 25 2 2 2 3 2 2 2" xfId="43734" xr:uid="{00000000-0005-0000-0000-00009A5D0000}"/>
    <cellStyle name="Normal 25 2 2 2 3 2 3" xfId="33373" xr:uid="{00000000-0005-0000-0000-00009B5D0000}"/>
    <cellStyle name="Normal 25 2 2 2 3 3" xfId="17827" xr:uid="{00000000-0005-0000-0000-00009C5D0000}"/>
    <cellStyle name="Normal 25 2 2 2 3 3 2" xfId="38554" xr:uid="{00000000-0005-0000-0000-00009D5D0000}"/>
    <cellStyle name="Normal 25 2 2 2 3 4" xfId="28194" xr:uid="{00000000-0005-0000-0000-00009E5D0000}"/>
    <cellStyle name="Normal 25 2 2 2 4" xfId="10051" xr:uid="{00000000-0005-0000-0000-00009F5D0000}"/>
    <cellStyle name="Normal 25 2 2 2 4 2" xfId="20417" xr:uid="{00000000-0005-0000-0000-0000A05D0000}"/>
    <cellStyle name="Normal 25 2 2 2 4 2 2" xfId="41144" xr:uid="{00000000-0005-0000-0000-0000A15D0000}"/>
    <cellStyle name="Normal 25 2 2 2 4 3" xfId="30783" xr:uid="{00000000-0005-0000-0000-0000A25D0000}"/>
    <cellStyle name="Normal 25 2 2 2 5" xfId="15236" xr:uid="{00000000-0005-0000-0000-0000A35D0000}"/>
    <cellStyle name="Normal 25 2 2 2 5 2" xfId="35965" xr:uid="{00000000-0005-0000-0000-0000A45D0000}"/>
    <cellStyle name="Normal 25 2 2 2 6" xfId="25602" xr:uid="{00000000-0005-0000-0000-0000A55D0000}"/>
    <cellStyle name="Normal 25 2 2 3" xfId="5583" xr:uid="{00000000-0005-0000-0000-0000A65D0000}"/>
    <cellStyle name="Normal 25 2 2 3 2" xfId="8174" xr:uid="{00000000-0005-0000-0000-0000A75D0000}"/>
    <cellStyle name="Normal 25 2 2 3 2 2" xfId="13355" xr:uid="{00000000-0005-0000-0000-0000A85D0000}"/>
    <cellStyle name="Normal 25 2 2 3 2 2 2" xfId="23721" xr:uid="{00000000-0005-0000-0000-0000A95D0000}"/>
    <cellStyle name="Normal 25 2 2 3 2 2 2 2" xfId="44448" xr:uid="{00000000-0005-0000-0000-0000AA5D0000}"/>
    <cellStyle name="Normal 25 2 2 3 2 2 3" xfId="34087" xr:uid="{00000000-0005-0000-0000-0000AB5D0000}"/>
    <cellStyle name="Normal 25 2 2 3 2 3" xfId="18541" xr:uid="{00000000-0005-0000-0000-0000AC5D0000}"/>
    <cellStyle name="Normal 25 2 2 3 2 3 2" xfId="39268" xr:uid="{00000000-0005-0000-0000-0000AD5D0000}"/>
    <cellStyle name="Normal 25 2 2 3 2 4" xfId="28907" xr:uid="{00000000-0005-0000-0000-0000AE5D0000}"/>
    <cellStyle name="Normal 25 2 2 3 3" xfId="10765" xr:uid="{00000000-0005-0000-0000-0000AF5D0000}"/>
    <cellStyle name="Normal 25 2 2 3 3 2" xfId="21131" xr:uid="{00000000-0005-0000-0000-0000B05D0000}"/>
    <cellStyle name="Normal 25 2 2 3 3 2 2" xfId="41858" xr:uid="{00000000-0005-0000-0000-0000B15D0000}"/>
    <cellStyle name="Normal 25 2 2 3 3 3" xfId="31497" xr:uid="{00000000-0005-0000-0000-0000B25D0000}"/>
    <cellStyle name="Normal 25 2 2 3 4" xfId="15949" xr:uid="{00000000-0005-0000-0000-0000B35D0000}"/>
    <cellStyle name="Normal 25 2 2 3 4 2" xfId="36678" xr:uid="{00000000-0005-0000-0000-0000B45D0000}"/>
    <cellStyle name="Normal 25 2 2 3 5" xfId="26317" xr:uid="{00000000-0005-0000-0000-0000B55D0000}"/>
    <cellStyle name="Normal 25 2 2 4" xfId="6880" xr:uid="{00000000-0005-0000-0000-0000B65D0000}"/>
    <cellStyle name="Normal 25 2 2 4 2" xfId="12061" xr:uid="{00000000-0005-0000-0000-0000B75D0000}"/>
    <cellStyle name="Normal 25 2 2 4 2 2" xfId="22427" xr:uid="{00000000-0005-0000-0000-0000B85D0000}"/>
    <cellStyle name="Normal 25 2 2 4 2 2 2" xfId="43154" xr:uid="{00000000-0005-0000-0000-0000B95D0000}"/>
    <cellStyle name="Normal 25 2 2 4 2 3" xfId="32793" xr:uid="{00000000-0005-0000-0000-0000BA5D0000}"/>
    <cellStyle name="Normal 25 2 2 4 3" xfId="17247" xr:uid="{00000000-0005-0000-0000-0000BB5D0000}"/>
    <cellStyle name="Normal 25 2 2 4 3 2" xfId="37974" xr:uid="{00000000-0005-0000-0000-0000BC5D0000}"/>
    <cellStyle name="Normal 25 2 2 4 4" xfId="27614" xr:uid="{00000000-0005-0000-0000-0000BD5D0000}"/>
    <cellStyle name="Normal 25 2 2 5" xfId="9471" xr:uid="{00000000-0005-0000-0000-0000BE5D0000}"/>
    <cellStyle name="Normal 25 2 2 5 2" xfId="19837" xr:uid="{00000000-0005-0000-0000-0000BF5D0000}"/>
    <cellStyle name="Normal 25 2 2 5 2 2" xfId="40564" xr:uid="{00000000-0005-0000-0000-0000C05D0000}"/>
    <cellStyle name="Normal 25 2 2 5 3" xfId="30203" xr:uid="{00000000-0005-0000-0000-0000C15D0000}"/>
    <cellStyle name="Normal 25 2 2 6" xfId="14656" xr:uid="{00000000-0005-0000-0000-0000C25D0000}"/>
    <cellStyle name="Normal 25 2 2 6 2" xfId="35385" xr:uid="{00000000-0005-0000-0000-0000C35D0000}"/>
    <cellStyle name="Normal 25 2 2 7" xfId="25017" xr:uid="{00000000-0005-0000-0000-0000C45D0000}"/>
    <cellStyle name="Normal 25 2 3" xfId="4580" xr:uid="{00000000-0005-0000-0000-0000C55D0000}"/>
    <cellStyle name="Normal 25 2 3 2" xfId="5872" xr:uid="{00000000-0005-0000-0000-0000C65D0000}"/>
    <cellStyle name="Normal 25 2 3 2 2" xfId="8464" xr:uid="{00000000-0005-0000-0000-0000C75D0000}"/>
    <cellStyle name="Normal 25 2 3 2 2 2" xfId="13645" xr:uid="{00000000-0005-0000-0000-0000C85D0000}"/>
    <cellStyle name="Normal 25 2 3 2 2 2 2" xfId="24011" xr:uid="{00000000-0005-0000-0000-0000C95D0000}"/>
    <cellStyle name="Normal 25 2 3 2 2 2 2 2" xfId="44738" xr:uid="{00000000-0005-0000-0000-0000CA5D0000}"/>
    <cellStyle name="Normal 25 2 3 2 2 2 3" xfId="34377" xr:uid="{00000000-0005-0000-0000-0000CB5D0000}"/>
    <cellStyle name="Normal 25 2 3 2 2 3" xfId="18831" xr:uid="{00000000-0005-0000-0000-0000CC5D0000}"/>
    <cellStyle name="Normal 25 2 3 2 2 3 2" xfId="39558" xr:uid="{00000000-0005-0000-0000-0000CD5D0000}"/>
    <cellStyle name="Normal 25 2 3 2 2 4" xfId="29197" xr:uid="{00000000-0005-0000-0000-0000CE5D0000}"/>
    <cellStyle name="Normal 25 2 3 2 3" xfId="11055" xr:uid="{00000000-0005-0000-0000-0000CF5D0000}"/>
    <cellStyle name="Normal 25 2 3 2 3 2" xfId="21421" xr:uid="{00000000-0005-0000-0000-0000D05D0000}"/>
    <cellStyle name="Normal 25 2 3 2 3 2 2" xfId="42148" xr:uid="{00000000-0005-0000-0000-0000D15D0000}"/>
    <cellStyle name="Normal 25 2 3 2 3 3" xfId="31787" xr:uid="{00000000-0005-0000-0000-0000D25D0000}"/>
    <cellStyle name="Normal 25 2 3 2 4" xfId="16239" xr:uid="{00000000-0005-0000-0000-0000D35D0000}"/>
    <cellStyle name="Normal 25 2 3 2 4 2" xfId="36968" xr:uid="{00000000-0005-0000-0000-0000D45D0000}"/>
    <cellStyle name="Normal 25 2 3 2 5" xfId="26607" xr:uid="{00000000-0005-0000-0000-0000D55D0000}"/>
    <cellStyle name="Normal 25 2 3 3" xfId="7170" xr:uid="{00000000-0005-0000-0000-0000D65D0000}"/>
    <cellStyle name="Normal 25 2 3 3 2" xfId="12351" xr:uid="{00000000-0005-0000-0000-0000D75D0000}"/>
    <cellStyle name="Normal 25 2 3 3 2 2" xfId="22717" xr:uid="{00000000-0005-0000-0000-0000D85D0000}"/>
    <cellStyle name="Normal 25 2 3 3 2 2 2" xfId="43444" xr:uid="{00000000-0005-0000-0000-0000D95D0000}"/>
    <cellStyle name="Normal 25 2 3 3 2 3" xfId="33083" xr:uid="{00000000-0005-0000-0000-0000DA5D0000}"/>
    <cellStyle name="Normal 25 2 3 3 3" xfId="17537" xr:uid="{00000000-0005-0000-0000-0000DB5D0000}"/>
    <cellStyle name="Normal 25 2 3 3 3 2" xfId="38264" xr:uid="{00000000-0005-0000-0000-0000DC5D0000}"/>
    <cellStyle name="Normal 25 2 3 3 4" xfId="27904" xr:uid="{00000000-0005-0000-0000-0000DD5D0000}"/>
    <cellStyle name="Normal 25 2 3 4" xfId="9761" xr:uid="{00000000-0005-0000-0000-0000DE5D0000}"/>
    <cellStyle name="Normal 25 2 3 4 2" xfId="20127" xr:uid="{00000000-0005-0000-0000-0000DF5D0000}"/>
    <cellStyle name="Normal 25 2 3 4 2 2" xfId="40854" xr:uid="{00000000-0005-0000-0000-0000E05D0000}"/>
    <cellStyle name="Normal 25 2 3 4 3" xfId="30493" xr:uid="{00000000-0005-0000-0000-0000E15D0000}"/>
    <cellStyle name="Normal 25 2 3 5" xfId="14946" xr:uid="{00000000-0005-0000-0000-0000E25D0000}"/>
    <cellStyle name="Normal 25 2 3 5 2" xfId="35675" xr:uid="{00000000-0005-0000-0000-0000E35D0000}"/>
    <cellStyle name="Normal 25 2 3 6" xfId="25312" xr:uid="{00000000-0005-0000-0000-0000E45D0000}"/>
    <cellStyle name="Normal 25 2 4" xfId="5293" xr:uid="{00000000-0005-0000-0000-0000E55D0000}"/>
    <cellStyle name="Normal 25 2 4 2" xfId="7884" xr:uid="{00000000-0005-0000-0000-0000E65D0000}"/>
    <cellStyle name="Normal 25 2 4 2 2" xfId="13065" xr:uid="{00000000-0005-0000-0000-0000E75D0000}"/>
    <cellStyle name="Normal 25 2 4 2 2 2" xfId="23431" xr:uid="{00000000-0005-0000-0000-0000E85D0000}"/>
    <cellStyle name="Normal 25 2 4 2 2 2 2" xfId="44158" xr:uid="{00000000-0005-0000-0000-0000E95D0000}"/>
    <cellStyle name="Normal 25 2 4 2 2 3" xfId="33797" xr:uid="{00000000-0005-0000-0000-0000EA5D0000}"/>
    <cellStyle name="Normal 25 2 4 2 3" xfId="18251" xr:uid="{00000000-0005-0000-0000-0000EB5D0000}"/>
    <cellStyle name="Normal 25 2 4 2 3 2" xfId="38978" xr:uid="{00000000-0005-0000-0000-0000EC5D0000}"/>
    <cellStyle name="Normal 25 2 4 2 4" xfId="28617" xr:uid="{00000000-0005-0000-0000-0000ED5D0000}"/>
    <cellStyle name="Normal 25 2 4 3" xfId="10475" xr:uid="{00000000-0005-0000-0000-0000EE5D0000}"/>
    <cellStyle name="Normal 25 2 4 3 2" xfId="20841" xr:uid="{00000000-0005-0000-0000-0000EF5D0000}"/>
    <cellStyle name="Normal 25 2 4 3 2 2" xfId="41568" xr:uid="{00000000-0005-0000-0000-0000F05D0000}"/>
    <cellStyle name="Normal 25 2 4 3 3" xfId="31207" xr:uid="{00000000-0005-0000-0000-0000F15D0000}"/>
    <cellStyle name="Normal 25 2 4 4" xfId="15659" xr:uid="{00000000-0005-0000-0000-0000F25D0000}"/>
    <cellStyle name="Normal 25 2 4 4 2" xfId="36388" xr:uid="{00000000-0005-0000-0000-0000F35D0000}"/>
    <cellStyle name="Normal 25 2 4 5" xfId="26027" xr:uid="{00000000-0005-0000-0000-0000F45D0000}"/>
    <cellStyle name="Normal 25 2 5" xfId="6590" xr:uid="{00000000-0005-0000-0000-0000F55D0000}"/>
    <cellStyle name="Normal 25 2 5 2" xfId="11771" xr:uid="{00000000-0005-0000-0000-0000F65D0000}"/>
    <cellStyle name="Normal 25 2 5 2 2" xfId="22137" xr:uid="{00000000-0005-0000-0000-0000F75D0000}"/>
    <cellStyle name="Normal 25 2 5 2 2 2" xfId="42864" xr:uid="{00000000-0005-0000-0000-0000F85D0000}"/>
    <cellStyle name="Normal 25 2 5 2 3" xfId="32503" xr:uid="{00000000-0005-0000-0000-0000F95D0000}"/>
    <cellStyle name="Normal 25 2 5 3" xfId="16957" xr:uid="{00000000-0005-0000-0000-0000FA5D0000}"/>
    <cellStyle name="Normal 25 2 5 3 2" xfId="37684" xr:uid="{00000000-0005-0000-0000-0000FB5D0000}"/>
    <cellStyle name="Normal 25 2 5 4" xfId="27324" xr:uid="{00000000-0005-0000-0000-0000FC5D0000}"/>
    <cellStyle name="Normal 25 2 6" xfId="9181" xr:uid="{00000000-0005-0000-0000-0000FD5D0000}"/>
    <cellStyle name="Normal 25 2 6 2" xfId="19547" xr:uid="{00000000-0005-0000-0000-0000FE5D0000}"/>
    <cellStyle name="Normal 25 2 6 2 2" xfId="40274" xr:uid="{00000000-0005-0000-0000-0000FF5D0000}"/>
    <cellStyle name="Normal 25 2 6 3" xfId="29913" xr:uid="{00000000-0005-0000-0000-0000005E0000}"/>
    <cellStyle name="Normal 25 2 7" xfId="14361" xr:uid="{00000000-0005-0000-0000-0000015E0000}"/>
    <cellStyle name="Normal 25 2 7 2" xfId="35090" xr:uid="{00000000-0005-0000-0000-0000025E0000}"/>
    <cellStyle name="Normal 25 2 8" xfId="24727" xr:uid="{00000000-0005-0000-0000-0000035E0000}"/>
    <cellStyle name="Normal 25 2 9" xfId="3994" xr:uid="{00000000-0005-0000-0000-0000045E0000}"/>
    <cellStyle name="Normal 25 3" xfId="2892" xr:uid="{00000000-0005-0000-0000-0000055E0000}"/>
    <cellStyle name="Normal 25 3 2" xfId="4731" xr:uid="{00000000-0005-0000-0000-0000065E0000}"/>
    <cellStyle name="Normal 25 3 2 2" xfId="6023" xr:uid="{00000000-0005-0000-0000-0000075E0000}"/>
    <cellStyle name="Normal 25 3 2 2 2" xfId="8615" xr:uid="{00000000-0005-0000-0000-0000085E0000}"/>
    <cellStyle name="Normal 25 3 2 2 2 2" xfId="13796" xr:uid="{00000000-0005-0000-0000-0000095E0000}"/>
    <cellStyle name="Normal 25 3 2 2 2 2 2" xfId="24162" xr:uid="{00000000-0005-0000-0000-00000A5E0000}"/>
    <cellStyle name="Normal 25 3 2 2 2 2 2 2" xfId="44889" xr:uid="{00000000-0005-0000-0000-00000B5E0000}"/>
    <cellStyle name="Normal 25 3 2 2 2 2 3" xfId="34528" xr:uid="{00000000-0005-0000-0000-00000C5E0000}"/>
    <cellStyle name="Normal 25 3 2 2 2 3" xfId="18982" xr:uid="{00000000-0005-0000-0000-00000D5E0000}"/>
    <cellStyle name="Normal 25 3 2 2 2 3 2" xfId="39709" xr:uid="{00000000-0005-0000-0000-00000E5E0000}"/>
    <cellStyle name="Normal 25 3 2 2 2 4" xfId="29348" xr:uid="{00000000-0005-0000-0000-00000F5E0000}"/>
    <cellStyle name="Normal 25 3 2 2 3" xfId="11206" xr:uid="{00000000-0005-0000-0000-0000105E0000}"/>
    <cellStyle name="Normal 25 3 2 2 3 2" xfId="21572" xr:uid="{00000000-0005-0000-0000-0000115E0000}"/>
    <cellStyle name="Normal 25 3 2 2 3 2 2" xfId="42299" xr:uid="{00000000-0005-0000-0000-0000125E0000}"/>
    <cellStyle name="Normal 25 3 2 2 3 3" xfId="31938" xr:uid="{00000000-0005-0000-0000-0000135E0000}"/>
    <cellStyle name="Normal 25 3 2 2 4" xfId="16390" xr:uid="{00000000-0005-0000-0000-0000145E0000}"/>
    <cellStyle name="Normal 25 3 2 2 4 2" xfId="37119" xr:uid="{00000000-0005-0000-0000-0000155E0000}"/>
    <cellStyle name="Normal 25 3 2 2 5" xfId="26758" xr:uid="{00000000-0005-0000-0000-0000165E0000}"/>
    <cellStyle name="Normal 25 3 2 3" xfId="7321" xr:uid="{00000000-0005-0000-0000-0000175E0000}"/>
    <cellStyle name="Normal 25 3 2 3 2" xfId="12502" xr:uid="{00000000-0005-0000-0000-0000185E0000}"/>
    <cellStyle name="Normal 25 3 2 3 2 2" xfId="22868" xr:uid="{00000000-0005-0000-0000-0000195E0000}"/>
    <cellStyle name="Normal 25 3 2 3 2 2 2" xfId="43595" xr:uid="{00000000-0005-0000-0000-00001A5E0000}"/>
    <cellStyle name="Normal 25 3 2 3 2 3" xfId="33234" xr:uid="{00000000-0005-0000-0000-00001B5E0000}"/>
    <cellStyle name="Normal 25 3 2 3 3" xfId="17688" xr:uid="{00000000-0005-0000-0000-00001C5E0000}"/>
    <cellStyle name="Normal 25 3 2 3 3 2" xfId="38415" xr:uid="{00000000-0005-0000-0000-00001D5E0000}"/>
    <cellStyle name="Normal 25 3 2 3 4" xfId="28055" xr:uid="{00000000-0005-0000-0000-00001E5E0000}"/>
    <cellStyle name="Normal 25 3 2 4" xfId="9912" xr:uid="{00000000-0005-0000-0000-00001F5E0000}"/>
    <cellStyle name="Normal 25 3 2 4 2" xfId="20278" xr:uid="{00000000-0005-0000-0000-0000205E0000}"/>
    <cellStyle name="Normal 25 3 2 4 2 2" xfId="41005" xr:uid="{00000000-0005-0000-0000-0000215E0000}"/>
    <cellStyle name="Normal 25 3 2 4 3" xfId="30644" xr:uid="{00000000-0005-0000-0000-0000225E0000}"/>
    <cellStyle name="Normal 25 3 2 5" xfId="15097" xr:uid="{00000000-0005-0000-0000-0000235E0000}"/>
    <cellStyle name="Normal 25 3 2 5 2" xfId="35826" xr:uid="{00000000-0005-0000-0000-0000245E0000}"/>
    <cellStyle name="Normal 25 3 2 6" xfId="25463" xr:uid="{00000000-0005-0000-0000-0000255E0000}"/>
    <cellStyle name="Normal 25 3 3" xfId="5444" xr:uid="{00000000-0005-0000-0000-0000265E0000}"/>
    <cellStyle name="Normal 25 3 3 2" xfId="8035" xr:uid="{00000000-0005-0000-0000-0000275E0000}"/>
    <cellStyle name="Normal 25 3 3 2 2" xfId="13216" xr:uid="{00000000-0005-0000-0000-0000285E0000}"/>
    <cellStyle name="Normal 25 3 3 2 2 2" xfId="23582" xr:uid="{00000000-0005-0000-0000-0000295E0000}"/>
    <cellStyle name="Normal 25 3 3 2 2 2 2" xfId="44309" xr:uid="{00000000-0005-0000-0000-00002A5E0000}"/>
    <cellStyle name="Normal 25 3 3 2 2 3" xfId="33948" xr:uid="{00000000-0005-0000-0000-00002B5E0000}"/>
    <cellStyle name="Normal 25 3 3 2 3" xfId="18402" xr:uid="{00000000-0005-0000-0000-00002C5E0000}"/>
    <cellStyle name="Normal 25 3 3 2 3 2" xfId="39129" xr:uid="{00000000-0005-0000-0000-00002D5E0000}"/>
    <cellStyle name="Normal 25 3 3 2 4" xfId="28768" xr:uid="{00000000-0005-0000-0000-00002E5E0000}"/>
    <cellStyle name="Normal 25 3 3 3" xfId="10626" xr:uid="{00000000-0005-0000-0000-00002F5E0000}"/>
    <cellStyle name="Normal 25 3 3 3 2" xfId="20992" xr:uid="{00000000-0005-0000-0000-0000305E0000}"/>
    <cellStyle name="Normal 25 3 3 3 2 2" xfId="41719" xr:uid="{00000000-0005-0000-0000-0000315E0000}"/>
    <cellStyle name="Normal 25 3 3 3 3" xfId="31358" xr:uid="{00000000-0005-0000-0000-0000325E0000}"/>
    <cellStyle name="Normal 25 3 3 4" xfId="15810" xr:uid="{00000000-0005-0000-0000-0000335E0000}"/>
    <cellStyle name="Normal 25 3 3 4 2" xfId="36539" xr:uid="{00000000-0005-0000-0000-0000345E0000}"/>
    <cellStyle name="Normal 25 3 3 5" xfId="26178" xr:uid="{00000000-0005-0000-0000-0000355E0000}"/>
    <cellStyle name="Normal 25 3 4" xfId="6741" xr:uid="{00000000-0005-0000-0000-0000365E0000}"/>
    <cellStyle name="Normal 25 3 4 2" xfId="11922" xr:uid="{00000000-0005-0000-0000-0000375E0000}"/>
    <cellStyle name="Normal 25 3 4 2 2" xfId="22288" xr:uid="{00000000-0005-0000-0000-0000385E0000}"/>
    <cellStyle name="Normal 25 3 4 2 2 2" xfId="43015" xr:uid="{00000000-0005-0000-0000-0000395E0000}"/>
    <cellStyle name="Normal 25 3 4 2 3" xfId="32654" xr:uid="{00000000-0005-0000-0000-00003A5E0000}"/>
    <cellStyle name="Normal 25 3 4 3" xfId="17108" xr:uid="{00000000-0005-0000-0000-00003B5E0000}"/>
    <cellStyle name="Normal 25 3 4 3 2" xfId="37835" xr:uid="{00000000-0005-0000-0000-00003C5E0000}"/>
    <cellStyle name="Normal 25 3 4 4" xfId="27475" xr:uid="{00000000-0005-0000-0000-00003D5E0000}"/>
    <cellStyle name="Normal 25 3 5" xfId="9332" xr:uid="{00000000-0005-0000-0000-00003E5E0000}"/>
    <cellStyle name="Normal 25 3 5 2" xfId="19698" xr:uid="{00000000-0005-0000-0000-00003F5E0000}"/>
    <cellStyle name="Normal 25 3 5 2 2" xfId="40425" xr:uid="{00000000-0005-0000-0000-0000405E0000}"/>
    <cellStyle name="Normal 25 3 5 3" xfId="30064" xr:uid="{00000000-0005-0000-0000-0000415E0000}"/>
    <cellStyle name="Normal 25 3 6" xfId="14512" xr:uid="{00000000-0005-0000-0000-0000425E0000}"/>
    <cellStyle name="Normal 25 3 6 2" xfId="35241" xr:uid="{00000000-0005-0000-0000-0000435E0000}"/>
    <cellStyle name="Normal 25 3 7" xfId="24878" xr:uid="{00000000-0005-0000-0000-0000445E0000}"/>
    <cellStyle name="Normal 25 3 8" xfId="4142" xr:uid="{00000000-0005-0000-0000-0000455E0000}"/>
    <cellStyle name="Normal 25 3 9" xfId="47254" xr:uid="{00000000-0005-0000-0000-0000465E0000}"/>
    <cellStyle name="Normal 25 4" xfId="4436" xr:uid="{00000000-0005-0000-0000-0000475E0000}"/>
    <cellStyle name="Normal 25 4 2" xfId="5733" xr:uid="{00000000-0005-0000-0000-0000485E0000}"/>
    <cellStyle name="Normal 25 4 2 2" xfId="8325" xr:uid="{00000000-0005-0000-0000-0000495E0000}"/>
    <cellStyle name="Normal 25 4 2 2 2" xfId="13506" xr:uid="{00000000-0005-0000-0000-00004A5E0000}"/>
    <cellStyle name="Normal 25 4 2 2 2 2" xfId="23872" xr:uid="{00000000-0005-0000-0000-00004B5E0000}"/>
    <cellStyle name="Normal 25 4 2 2 2 2 2" xfId="44599" xr:uid="{00000000-0005-0000-0000-00004C5E0000}"/>
    <cellStyle name="Normal 25 4 2 2 2 3" xfId="34238" xr:uid="{00000000-0005-0000-0000-00004D5E0000}"/>
    <cellStyle name="Normal 25 4 2 2 3" xfId="18692" xr:uid="{00000000-0005-0000-0000-00004E5E0000}"/>
    <cellStyle name="Normal 25 4 2 2 3 2" xfId="39419" xr:uid="{00000000-0005-0000-0000-00004F5E0000}"/>
    <cellStyle name="Normal 25 4 2 2 4" xfId="29058" xr:uid="{00000000-0005-0000-0000-0000505E0000}"/>
    <cellStyle name="Normal 25 4 2 3" xfId="10916" xr:uid="{00000000-0005-0000-0000-0000515E0000}"/>
    <cellStyle name="Normal 25 4 2 3 2" xfId="21282" xr:uid="{00000000-0005-0000-0000-0000525E0000}"/>
    <cellStyle name="Normal 25 4 2 3 2 2" xfId="42009" xr:uid="{00000000-0005-0000-0000-0000535E0000}"/>
    <cellStyle name="Normal 25 4 2 3 3" xfId="31648" xr:uid="{00000000-0005-0000-0000-0000545E0000}"/>
    <cellStyle name="Normal 25 4 2 4" xfId="16100" xr:uid="{00000000-0005-0000-0000-0000555E0000}"/>
    <cellStyle name="Normal 25 4 2 4 2" xfId="36829" xr:uid="{00000000-0005-0000-0000-0000565E0000}"/>
    <cellStyle name="Normal 25 4 2 5" xfId="26468" xr:uid="{00000000-0005-0000-0000-0000575E0000}"/>
    <cellStyle name="Normal 25 4 3" xfId="7031" xr:uid="{00000000-0005-0000-0000-0000585E0000}"/>
    <cellStyle name="Normal 25 4 3 2" xfId="12212" xr:uid="{00000000-0005-0000-0000-0000595E0000}"/>
    <cellStyle name="Normal 25 4 3 2 2" xfId="22578" xr:uid="{00000000-0005-0000-0000-00005A5E0000}"/>
    <cellStyle name="Normal 25 4 3 2 2 2" xfId="43305" xr:uid="{00000000-0005-0000-0000-00005B5E0000}"/>
    <cellStyle name="Normal 25 4 3 2 3" xfId="32944" xr:uid="{00000000-0005-0000-0000-00005C5E0000}"/>
    <cellStyle name="Normal 25 4 3 3" xfId="17398" xr:uid="{00000000-0005-0000-0000-00005D5E0000}"/>
    <cellStyle name="Normal 25 4 3 3 2" xfId="38125" xr:uid="{00000000-0005-0000-0000-00005E5E0000}"/>
    <cellStyle name="Normal 25 4 3 4" xfId="27765" xr:uid="{00000000-0005-0000-0000-00005F5E0000}"/>
    <cellStyle name="Normal 25 4 4" xfId="9622" xr:uid="{00000000-0005-0000-0000-0000605E0000}"/>
    <cellStyle name="Normal 25 4 4 2" xfId="19988" xr:uid="{00000000-0005-0000-0000-0000615E0000}"/>
    <cellStyle name="Normal 25 4 4 2 2" xfId="40715" xr:uid="{00000000-0005-0000-0000-0000625E0000}"/>
    <cellStyle name="Normal 25 4 4 3" xfId="30354" xr:uid="{00000000-0005-0000-0000-0000635E0000}"/>
    <cellStyle name="Normal 25 4 5" xfId="14807" xr:uid="{00000000-0005-0000-0000-0000645E0000}"/>
    <cellStyle name="Normal 25 4 5 2" xfId="35536" xr:uid="{00000000-0005-0000-0000-0000655E0000}"/>
    <cellStyle name="Normal 25 4 6" xfId="25173" xr:uid="{00000000-0005-0000-0000-0000665E0000}"/>
    <cellStyle name="Normal 25 5" xfId="4951" xr:uid="{00000000-0005-0000-0000-0000675E0000}"/>
    <cellStyle name="Normal 25 6" xfId="3866" xr:uid="{00000000-0005-0000-0000-0000685E0000}"/>
    <cellStyle name="Normal 25 6 2" xfId="7746" xr:uid="{00000000-0005-0000-0000-0000695E0000}"/>
    <cellStyle name="Normal 25 6 2 2" xfId="12927" xr:uid="{00000000-0005-0000-0000-00006A5E0000}"/>
    <cellStyle name="Normal 25 6 2 2 2" xfId="23293" xr:uid="{00000000-0005-0000-0000-00006B5E0000}"/>
    <cellStyle name="Normal 25 6 2 2 2 2" xfId="44020" xr:uid="{00000000-0005-0000-0000-00006C5E0000}"/>
    <cellStyle name="Normal 25 6 2 2 3" xfId="33659" xr:uid="{00000000-0005-0000-0000-00006D5E0000}"/>
    <cellStyle name="Normal 25 6 2 3" xfId="18113" xr:uid="{00000000-0005-0000-0000-00006E5E0000}"/>
    <cellStyle name="Normal 25 6 2 3 2" xfId="38840" xr:uid="{00000000-0005-0000-0000-00006F5E0000}"/>
    <cellStyle name="Normal 25 6 2 4" xfId="28479" xr:uid="{00000000-0005-0000-0000-0000705E0000}"/>
    <cellStyle name="Normal 25 6 3" xfId="10337" xr:uid="{00000000-0005-0000-0000-0000715E0000}"/>
    <cellStyle name="Normal 25 6 3 2" xfId="20703" xr:uid="{00000000-0005-0000-0000-0000725E0000}"/>
    <cellStyle name="Normal 25 6 3 2 2" xfId="41430" xr:uid="{00000000-0005-0000-0000-0000735E0000}"/>
    <cellStyle name="Normal 25 6 3 3" xfId="31069" xr:uid="{00000000-0005-0000-0000-0000745E0000}"/>
    <cellStyle name="Normal 25 6 4" xfId="14223" xr:uid="{00000000-0005-0000-0000-0000755E0000}"/>
    <cellStyle name="Normal 25 6 4 2" xfId="34952" xr:uid="{00000000-0005-0000-0000-0000765E0000}"/>
    <cellStyle name="Normal 25 6 5" xfId="25889" xr:uid="{00000000-0005-0000-0000-0000775E0000}"/>
    <cellStyle name="Normal 25 7" xfId="6451" xr:uid="{00000000-0005-0000-0000-0000785E0000}"/>
    <cellStyle name="Normal 25 7 2" xfId="11632" xr:uid="{00000000-0005-0000-0000-0000795E0000}"/>
    <cellStyle name="Normal 25 7 2 2" xfId="21998" xr:uid="{00000000-0005-0000-0000-00007A5E0000}"/>
    <cellStyle name="Normal 25 7 2 2 2" xfId="42725" xr:uid="{00000000-0005-0000-0000-00007B5E0000}"/>
    <cellStyle name="Normal 25 7 2 3" xfId="32364" xr:uid="{00000000-0005-0000-0000-00007C5E0000}"/>
    <cellStyle name="Normal 25 7 3" xfId="16818" xr:uid="{00000000-0005-0000-0000-00007D5E0000}"/>
    <cellStyle name="Normal 25 7 3 2" xfId="37545" xr:uid="{00000000-0005-0000-0000-00007E5E0000}"/>
    <cellStyle name="Normal 25 7 4" xfId="27185" xr:uid="{00000000-0005-0000-0000-00007F5E0000}"/>
    <cellStyle name="Normal 25 8" xfId="9042" xr:uid="{00000000-0005-0000-0000-0000805E0000}"/>
    <cellStyle name="Normal 25 8 2" xfId="19408" xr:uid="{00000000-0005-0000-0000-0000815E0000}"/>
    <cellStyle name="Normal 25 8 2 2" xfId="40135" xr:uid="{00000000-0005-0000-0000-0000825E0000}"/>
    <cellStyle name="Normal 25 8 3" xfId="29774" xr:uid="{00000000-0005-0000-0000-0000835E0000}"/>
    <cellStyle name="Normal 25 9" xfId="24588" xr:uid="{00000000-0005-0000-0000-0000845E0000}"/>
    <cellStyle name="Normal 250" xfId="48122" xr:uid="{00000000-0005-0000-0000-0000855E0000}"/>
    <cellStyle name="Normal 251" xfId="47467" xr:uid="{00000000-0005-0000-0000-0000865E0000}"/>
    <cellStyle name="Normal 252" xfId="48101" xr:uid="{00000000-0005-0000-0000-0000875E0000}"/>
    <cellStyle name="Normal 253" xfId="46998" xr:uid="{00000000-0005-0000-0000-0000885E0000}"/>
    <cellStyle name="Normal 254" xfId="48140" xr:uid="{00000000-0005-0000-0000-0000895E0000}"/>
    <cellStyle name="Normal 255" xfId="48098" xr:uid="{00000000-0005-0000-0000-00008A5E0000}"/>
    <cellStyle name="Normal 256" xfId="48132" xr:uid="{00000000-0005-0000-0000-00008B5E0000}"/>
    <cellStyle name="Normal 257" xfId="47463" xr:uid="{00000000-0005-0000-0000-00008C5E0000}"/>
    <cellStyle name="Normal 258" xfId="48120" xr:uid="{00000000-0005-0000-0000-00008D5E0000}"/>
    <cellStyle name="Normal 259" xfId="47460" xr:uid="{00000000-0005-0000-0000-00008E5E0000}"/>
    <cellStyle name="Normal 26" xfId="1509" xr:uid="{00000000-0005-0000-0000-00008F5E0000}"/>
    <cellStyle name="Normal 26 2" xfId="2894" xr:uid="{00000000-0005-0000-0000-0000905E0000}"/>
    <cellStyle name="Normal 26 2 2" xfId="4149" xr:uid="{00000000-0005-0000-0000-0000915E0000}"/>
    <cellStyle name="Normal 26 2 3" xfId="47255" xr:uid="{00000000-0005-0000-0000-0000925E0000}"/>
    <cellStyle name="Normal 26 3" xfId="2895" xr:uid="{00000000-0005-0000-0000-0000935E0000}"/>
    <cellStyle name="Normal 26 3 2" xfId="4440" xr:uid="{00000000-0005-0000-0000-0000945E0000}"/>
    <cellStyle name="Normal 26 3 3" xfId="14516" xr:uid="{00000000-0005-0000-0000-0000955E0000}"/>
    <cellStyle name="Normal 26 3 3 2" xfId="35245" xr:uid="{00000000-0005-0000-0000-0000965E0000}"/>
    <cellStyle name="Normal 26 3 3 3" xfId="25033" xr:uid="{00000000-0005-0000-0000-0000975E0000}"/>
    <cellStyle name="Normal 26 3 4" xfId="4146" xr:uid="{00000000-0005-0000-0000-0000985E0000}"/>
    <cellStyle name="Normal 26 3 5" xfId="47256" xr:uid="{00000000-0005-0000-0000-0000995E0000}"/>
    <cellStyle name="Normal 26 4" xfId="2893" xr:uid="{00000000-0005-0000-0000-00009A5E0000}"/>
    <cellStyle name="Normal 26 4 2" xfId="47257" xr:uid="{00000000-0005-0000-0000-00009B5E0000}"/>
    <cellStyle name="Normal 26 5" xfId="4139" xr:uid="{00000000-0005-0000-0000-00009C5E0000}"/>
    <cellStyle name="Normal 26 6" xfId="46961" xr:uid="{00000000-0005-0000-0000-00009D5E0000}"/>
    <cellStyle name="Normal 260" xfId="48142" xr:uid="{00000000-0005-0000-0000-00009E5E0000}"/>
    <cellStyle name="Normal 261" xfId="48203" xr:uid="{00000000-0005-0000-0000-00009F5E0000}"/>
    <cellStyle name="Normal 262" xfId="48148" xr:uid="{00000000-0005-0000-0000-0000A05E0000}"/>
    <cellStyle name="Normal 263" xfId="48212" xr:uid="{00000000-0005-0000-0000-0000A15E0000}"/>
    <cellStyle name="Normal 264" xfId="48158" xr:uid="{00000000-0005-0000-0000-0000A25E0000}"/>
    <cellStyle name="Normal 265" xfId="48194" xr:uid="{00000000-0005-0000-0000-0000A35E0000}"/>
    <cellStyle name="Normal 266" xfId="48151" xr:uid="{00000000-0005-0000-0000-0000A45E0000}"/>
    <cellStyle name="Normal 267" xfId="48184" xr:uid="{00000000-0005-0000-0000-0000A55E0000}"/>
    <cellStyle name="Normal 268" xfId="48177" xr:uid="{00000000-0005-0000-0000-0000A65E0000}"/>
    <cellStyle name="Normal 269" xfId="48166" xr:uid="{00000000-0005-0000-0000-0000A75E0000}"/>
    <cellStyle name="Normal 27" xfId="22" xr:uid="{00000000-0005-0000-0000-0000A85E0000}"/>
    <cellStyle name="Normal 27 10" xfId="45465" xr:uid="{00000000-0005-0000-0000-0000A95E0000}"/>
    <cellStyle name="Normal 27 2" xfId="2896" xr:uid="{00000000-0005-0000-0000-0000AA5E0000}"/>
    <cellStyle name="Normal 27 2 2" xfId="4733" xr:uid="{00000000-0005-0000-0000-0000AB5E0000}"/>
    <cellStyle name="Normal 27 2 2 2" xfId="6025" xr:uid="{00000000-0005-0000-0000-0000AC5E0000}"/>
    <cellStyle name="Normal 27 2 2 2 2" xfId="8617" xr:uid="{00000000-0005-0000-0000-0000AD5E0000}"/>
    <cellStyle name="Normal 27 2 2 2 2 2" xfId="13798" xr:uid="{00000000-0005-0000-0000-0000AE5E0000}"/>
    <cellStyle name="Normal 27 2 2 2 2 2 2" xfId="24164" xr:uid="{00000000-0005-0000-0000-0000AF5E0000}"/>
    <cellStyle name="Normal 27 2 2 2 2 2 2 2" xfId="44891" xr:uid="{00000000-0005-0000-0000-0000B05E0000}"/>
    <cellStyle name="Normal 27 2 2 2 2 2 3" xfId="34530" xr:uid="{00000000-0005-0000-0000-0000B15E0000}"/>
    <cellStyle name="Normal 27 2 2 2 2 3" xfId="18984" xr:uid="{00000000-0005-0000-0000-0000B25E0000}"/>
    <cellStyle name="Normal 27 2 2 2 2 3 2" xfId="39711" xr:uid="{00000000-0005-0000-0000-0000B35E0000}"/>
    <cellStyle name="Normal 27 2 2 2 2 4" xfId="29350" xr:uid="{00000000-0005-0000-0000-0000B45E0000}"/>
    <cellStyle name="Normal 27 2 2 2 3" xfId="11208" xr:uid="{00000000-0005-0000-0000-0000B55E0000}"/>
    <cellStyle name="Normal 27 2 2 2 3 2" xfId="21574" xr:uid="{00000000-0005-0000-0000-0000B65E0000}"/>
    <cellStyle name="Normal 27 2 2 2 3 2 2" xfId="42301" xr:uid="{00000000-0005-0000-0000-0000B75E0000}"/>
    <cellStyle name="Normal 27 2 2 2 3 3" xfId="31940" xr:uid="{00000000-0005-0000-0000-0000B85E0000}"/>
    <cellStyle name="Normal 27 2 2 2 4" xfId="16392" xr:uid="{00000000-0005-0000-0000-0000B95E0000}"/>
    <cellStyle name="Normal 27 2 2 2 4 2" xfId="37121" xr:uid="{00000000-0005-0000-0000-0000BA5E0000}"/>
    <cellStyle name="Normal 27 2 2 2 5" xfId="26760" xr:uid="{00000000-0005-0000-0000-0000BB5E0000}"/>
    <cellStyle name="Normal 27 2 2 3" xfId="7323" xr:uid="{00000000-0005-0000-0000-0000BC5E0000}"/>
    <cellStyle name="Normal 27 2 2 3 2" xfId="12504" xr:uid="{00000000-0005-0000-0000-0000BD5E0000}"/>
    <cellStyle name="Normal 27 2 2 3 2 2" xfId="22870" xr:uid="{00000000-0005-0000-0000-0000BE5E0000}"/>
    <cellStyle name="Normal 27 2 2 3 2 2 2" xfId="43597" xr:uid="{00000000-0005-0000-0000-0000BF5E0000}"/>
    <cellStyle name="Normal 27 2 2 3 2 3" xfId="33236" xr:uid="{00000000-0005-0000-0000-0000C05E0000}"/>
    <cellStyle name="Normal 27 2 2 3 3" xfId="17690" xr:uid="{00000000-0005-0000-0000-0000C15E0000}"/>
    <cellStyle name="Normal 27 2 2 3 3 2" xfId="38417" xr:uid="{00000000-0005-0000-0000-0000C25E0000}"/>
    <cellStyle name="Normal 27 2 2 3 4" xfId="28057" xr:uid="{00000000-0005-0000-0000-0000C35E0000}"/>
    <cellStyle name="Normal 27 2 2 4" xfId="9914" xr:uid="{00000000-0005-0000-0000-0000C45E0000}"/>
    <cellStyle name="Normal 27 2 2 4 2" xfId="20280" xr:uid="{00000000-0005-0000-0000-0000C55E0000}"/>
    <cellStyle name="Normal 27 2 2 4 2 2" xfId="41007" xr:uid="{00000000-0005-0000-0000-0000C65E0000}"/>
    <cellStyle name="Normal 27 2 2 4 3" xfId="30646" xr:uid="{00000000-0005-0000-0000-0000C75E0000}"/>
    <cellStyle name="Normal 27 2 2 5" xfId="15099" xr:uid="{00000000-0005-0000-0000-0000C85E0000}"/>
    <cellStyle name="Normal 27 2 2 5 2" xfId="35828" xr:uid="{00000000-0005-0000-0000-0000C95E0000}"/>
    <cellStyle name="Normal 27 2 2 6" xfId="25465" xr:uid="{00000000-0005-0000-0000-0000CA5E0000}"/>
    <cellStyle name="Normal 27 2 3" xfId="5446" xr:uid="{00000000-0005-0000-0000-0000CB5E0000}"/>
    <cellStyle name="Normal 27 2 3 2" xfId="8037" xr:uid="{00000000-0005-0000-0000-0000CC5E0000}"/>
    <cellStyle name="Normal 27 2 3 2 2" xfId="13218" xr:uid="{00000000-0005-0000-0000-0000CD5E0000}"/>
    <cellStyle name="Normal 27 2 3 2 2 2" xfId="23584" xr:uid="{00000000-0005-0000-0000-0000CE5E0000}"/>
    <cellStyle name="Normal 27 2 3 2 2 2 2" xfId="44311" xr:uid="{00000000-0005-0000-0000-0000CF5E0000}"/>
    <cellStyle name="Normal 27 2 3 2 2 3" xfId="33950" xr:uid="{00000000-0005-0000-0000-0000D05E0000}"/>
    <cellStyle name="Normal 27 2 3 2 3" xfId="18404" xr:uid="{00000000-0005-0000-0000-0000D15E0000}"/>
    <cellStyle name="Normal 27 2 3 2 3 2" xfId="39131" xr:uid="{00000000-0005-0000-0000-0000D25E0000}"/>
    <cellStyle name="Normal 27 2 3 2 4" xfId="28770" xr:uid="{00000000-0005-0000-0000-0000D35E0000}"/>
    <cellStyle name="Normal 27 2 3 3" xfId="10628" xr:uid="{00000000-0005-0000-0000-0000D45E0000}"/>
    <cellStyle name="Normal 27 2 3 3 2" xfId="20994" xr:uid="{00000000-0005-0000-0000-0000D55E0000}"/>
    <cellStyle name="Normal 27 2 3 3 2 2" xfId="41721" xr:uid="{00000000-0005-0000-0000-0000D65E0000}"/>
    <cellStyle name="Normal 27 2 3 3 3" xfId="31360" xr:uid="{00000000-0005-0000-0000-0000D75E0000}"/>
    <cellStyle name="Normal 27 2 3 4" xfId="15812" xr:uid="{00000000-0005-0000-0000-0000D85E0000}"/>
    <cellStyle name="Normal 27 2 3 4 2" xfId="36541" xr:uid="{00000000-0005-0000-0000-0000D95E0000}"/>
    <cellStyle name="Normal 27 2 3 5" xfId="26180" xr:uid="{00000000-0005-0000-0000-0000DA5E0000}"/>
    <cellStyle name="Normal 27 2 4" xfId="6743" xr:uid="{00000000-0005-0000-0000-0000DB5E0000}"/>
    <cellStyle name="Normal 27 2 4 2" xfId="11924" xr:uid="{00000000-0005-0000-0000-0000DC5E0000}"/>
    <cellStyle name="Normal 27 2 4 2 2" xfId="22290" xr:uid="{00000000-0005-0000-0000-0000DD5E0000}"/>
    <cellStyle name="Normal 27 2 4 2 2 2" xfId="43017" xr:uid="{00000000-0005-0000-0000-0000DE5E0000}"/>
    <cellStyle name="Normal 27 2 4 2 3" xfId="32656" xr:uid="{00000000-0005-0000-0000-0000DF5E0000}"/>
    <cellStyle name="Normal 27 2 4 3" xfId="17110" xr:uid="{00000000-0005-0000-0000-0000E05E0000}"/>
    <cellStyle name="Normal 27 2 4 3 2" xfId="37837" xr:uid="{00000000-0005-0000-0000-0000E15E0000}"/>
    <cellStyle name="Normal 27 2 4 4" xfId="27477" xr:uid="{00000000-0005-0000-0000-0000E25E0000}"/>
    <cellStyle name="Normal 27 2 5" xfId="9334" xr:uid="{00000000-0005-0000-0000-0000E35E0000}"/>
    <cellStyle name="Normal 27 2 5 2" xfId="19700" xr:uid="{00000000-0005-0000-0000-0000E45E0000}"/>
    <cellStyle name="Normal 27 2 5 2 2" xfId="40427" xr:uid="{00000000-0005-0000-0000-0000E55E0000}"/>
    <cellStyle name="Normal 27 2 5 3" xfId="30066" xr:uid="{00000000-0005-0000-0000-0000E65E0000}"/>
    <cellStyle name="Normal 27 2 6" xfId="14519" xr:uid="{00000000-0005-0000-0000-0000E75E0000}"/>
    <cellStyle name="Normal 27 2 6 2" xfId="35248" xr:uid="{00000000-0005-0000-0000-0000E85E0000}"/>
    <cellStyle name="Normal 27 2 7" xfId="24880" xr:uid="{00000000-0005-0000-0000-0000E95E0000}"/>
    <cellStyle name="Normal 27 2 8" xfId="4152" xr:uid="{00000000-0005-0000-0000-0000EA5E0000}"/>
    <cellStyle name="Normal 27 2 9" xfId="47258" xr:uid="{00000000-0005-0000-0000-0000EB5E0000}"/>
    <cellStyle name="Normal 27 3" xfId="2897" xr:uid="{00000000-0005-0000-0000-0000EC5E0000}"/>
    <cellStyle name="Normal 27 3 2" xfId="5735" xr:uid="{00000000-0005-0000-0000-0000ED5E0000}"/>
    <cellStyle name="Normal 27 3 2 2" xfId="8327" xr:uid="{00000000-0005-0000-0000-0000EE5E0000}"/>
    <cellStyle name="Normal 27 3 2 2 2" xfId="13508" xr:uid="{00000000-0005-0000-0000-0000EF5E0000}"/>
    <cellStyle name="Normal 27 3 2 2 2 2" xfId="23874" xr:uid="{00000000-0005-0000-0000-0000F05E0000}"/>
    <cellStyle name="Normal 27 3 2 2 2 2 2" xfId="44601" xr:uid="{00000000-0005-0000-0000-0000F15E0000}"/>
    <cellStyle name="Normal 27 3 2 2 2 3" xfId="34240" xr:uid="{00000000-0005-0000-0000-0000F25E0000}"/>
    <cellStyle name="Normal 27 3 2 2 3" xfId="18694" xr:uid="{00000000-0005-0000-0000-0000F35E0000}"/>
    <cellStyle name="Normal 27 3 2 2 3 2" xfId="39421" xr:uid="{00000000-0005-0000-0000-0000F45E0000}"/>
    <cellStyle name="Normal 27 3 2 2 4" xfId="29060" xr:uid="{00000000-0005-0000-0000-0000F55E0000}"/>
    <cellStyle name="Normal 27 3 2 3" xfId="10918" xr:uid="{00000000-0005-0000-0000-0000F65E0000}"/>
    <cellStyle name="Normal 27 3 2 3 2" xfId="21284" xr:uid="{00000000-0005-0000-0000-0000F75E0000}"/>
    <cellStyle name="Normal 27 3 2 3 2 2" xfId="42011" xr:uid="{00000000-0005-0000-0000-0000F85E0000}"/>
    <cellStyle name="Normal 27 3 2 3 3" xfId="31650" xr:uid="{00000000-0005-0000-0000-0000F95E0000}"/>
    <cellStyle name="Normal 27 3 2 4" xfId="16102" xr:uid="{00000000-0005-0000-0000-0000FA5E0000}"/>
    <cellStyle name="Normal 27 3 2 4 2" xfId="36831" xr:uid="{00000000-0005-0000-0000-0000FB5E0000}"/>
    <cellStyle name="Normal 27 3 2 5" xfId="26470" xr:uid="{00000000-0005-0000-0000-0000FC5E0000}"/>
    <cellStyle name="Normal 27 3 3" xfId="7033" xr:uid="{00000000-0005-0000-0000-0000FD5E0000}"/>
    <cellStyle name="Normal 27 3 3 2" xfId="12214" xr:uid="{00000000-0005-0000-0000-0000FE5E0000}"/>
    <cellStyle name="Normal 27 3 3 2 2" xfId="22580" xr:uid="{00000000-0005-0000-0000-0000FF5E0000}"/>
    <cellStyle name="Normal 27 3 3 2 2 2" xfId="43307" xr:uid="{00000000-0005-0000-0000-0000005F0000}"/>
    <cellStyle name="Normal 27 3 3 2 3" xfId="32946" xr:uid="{00000000-0005-0000-0000-0000015F0000}"/>
    <cellStyle name="Normal 27 3 3 3" xfId="17400" xr:uid="{00000000-0005-0000-0000-0000025F0000}"/>
    <cellStyle name="Normal 27 3 3 3 2" xfId="38127" xr:uid="{00000000-0005-0000-0000-0000035F0000}"/>
    <cellStyle name="Normal 27 3 3 4" xfId="27767" xr:uid="{00000000-0005-0000-0000-0000045F0000}"/>
    <cellStyle name="Normal 27 3 4" xfId="9624" xr:uid="{00000000-0005-0000-0000-0000055F0000}"/>
    <cellStyle name="Normal 27 3 4 2" xfId="19990" xr:uid="{00000000-0005-0000-0000-0000065F0000}"/>
    <cellStyle name="Normal 27 3 4 2 2" xfId="40717" xr:uid="{00000000-0005-0000-0000-0000075F0000}"/>
    <cellStyle name="Normal 27 3 4 3" xfId="30356" xr:uid="{00000000-0005-0000-0000-0000085F0000}"/>
    <cellStyle name="Normal 27 3 5" xfId="14809" xr:uid="{00000000-0005-0000-0000-0000095F0000}"/>
    <cellStyle name="Normal 27 3 5 2" xfId="35538" xr:uid="{00000000-0005-0000-0000-00000A5F0000}"/>
    <cellStyle name="Normal 27 3 6" xfId="25175" xr:uid="{00000000-0005-0000-0000-00000B5F0000}"/>
    <cellStyle name="Normal 27 3 7" xfId="4443" xr:uid="{00000000-0005-0000-0000-00000C5F0000}"/>
    <cellStyle name="Normal 27 3 8" xfId="47259" xr:uid="{00000000-0005-0000-0000-00000D5F0000}"/>
    <cellStyle name="Normal 27 4" xfId="5157" xr:uid="{00000000-0005-0000-0000-00000E5F0000}"/>
    <cellStyle name="Normal 27 4 2" xfId="7748" xr:uid="{00000000-0005-0000-0000-00000F5F0000}"/>
    <cellStyle name="Normal 27 4 2 2" xfId="12929" xr:uid="{00000000-0005-0000-0000-0000105F0000}"/>
    <cellStyle name="Normal 27 4 2 2 2" xfId="23295" xr:uid="{00000000-0005-0000-0000-0000115F0000}"/>
    <cellStyle name="Normal 27 4 2 2 2 2" xfId="44022" xr:uid="{00000000-0005-0000-0000-0000125F0000}"/>
    <cellStyle name="Normal 27 4 2 2 3" xfId="33661" xr:uid="{00000000-0005-0000-0000-0000135F0000}"/>
    <cellStyle name="Normal 27 4 2 3" xfId="18115" xr:uid="{00000000-0005-0000-0000-0000145F0000}"/>
    <cellStyle name="Normal 27 4 2 3 2" xfId="38842" xr:uid="{00000000-0005-0000-0000-0000155F0000}"/>
    <cellStyle name="Normal 27 4 2 4" xfId="28481" xr:uid="{00000000-0005-0000-0000-0000165F0000}"/>
    <cellStyle name="Normal 27 4 3" xfId="10339" xr:uid="{00000000-0005-0000-0000-0000175F0000}"/>
    <cellStyle name="Normal 27 4 3 2" xfId="20705" xr:uid="{00000000-0005-0000-0000-0000185F0000}"/>
    <cellStyle name="Normal 27 4 3 2 2" xfId="41432" xr:uid="{00000000-0005-0000-0000-0000195F0000}"/>
    <cellStyle name="Normal 27 4 3 3" xfId="31071" xr:uid="{00000000-0005-0000-0000-00001A5F0000}"/>
    <cellStyle name="Normal 27 4 4" xfId="15523" xr:uid="{00000000-0005-0000-0000-00001B5F0000}"/>
    <cellStyle name="Normal 27 4 4 2" xfId="36252" xr:uid="{00000000-0005-0000-0000-00001C5F0000}"/>
    <cellStyle name="Normal 27 4 5" xfId="25891" xr:uid="{00000000-0005-0000-0000-00001D5F0000}"/>
    <cellStyle name="Normal 27 5" xfId="6453" xr:uid="{00000000-0005-0000-0000-00001E5F0000}"/>
    <cellStyle name="Normal 27 5 2" xfId="11634" xr:uid="{00000000-0005-0000-0000-00001F5F0000}"/>
    <cellStyle name="Normal 27 5 2 2" xfId="22000" xr:uid="{00000000-0005-0000-0000-0000205F0000}"/>
    <cellStyle name="Normal 27 5 2 2 2" xfId="42727" xr:uid="{00000000-0005-0000-0000-0000215F0000}"/>
    <cellStyle name="Normal 27 5 2 3" xfId="32366" xr:uid="{00000000-0005-0000-0000-0000225F0000}"/>
    <cellStyle name="Normal 27 5 3" xfId="16820" xr:uid="{00000000-0005-0000-0000-0000235F0000}"/>
    <cellStyle name="Normal 27 5 3 2" xfId="37547" xr:uid="{00000000-0005-0000-0000-0000245F0000}"/>
    <cellStyle name="Normal 27 5 4" xfId="27187" xr:uid="{00000000-0005-0000-0000-0000255F0000}"/>
    <cellStyle name="Normal 27 6" xfId="9044" xr:uid="{00000000-0005-0000-0000-0000265F0000}"/>
    <cellStyle name="Normal 27 6 2" xfId="19410" xr:uid="{00000000-0005-0000-0000-0000275F0000}"/>
    <cellStyle name="Normal 27 6 2 2" xfId="40137" xr:uid="{00000000-0005-0000-0000-0000285F0000}"/>
    <cellStyle name="Normal 27 6 3" xfId="29776" xr:uid="{00000000-0005-0000-0000-0000295F0000}"/>
    <cellStyle name="Normal 27 7" xfId="14225" xr:uid="{00000000-0005-0000-0000-00002A5F0000}"/>
    <cellStyle name="Normal 27 7 2" xfId="34954" xr:uid="{00000000-0005-0000-0000-00002B5F0000}"/>
    <cellStyle name="Normal 27 8" xfId="24590" xr:uid="{00000000-0005-0000-0000-00002C5F0000}"/>
    <cellStyle name="Normal 27 9" xfId="3867" xr:uid="{00000000-0005-0000-0000-00002D5F0000}"/>
    <cellStyle name="Normal 270" xfId="48208" xr:uid="{00000000-0005-0000-0000-00002E5F0000}"/>
    <cellStyle name="Normal 271" xfId="48160" xr:uid="{00000000-0005-0000-0000-00002F5F0000}"/>
    <cellStyle name="Normal 272" xfId="48210" xr:uid="{00000000-0005-0000-0000-0000305F0000}"/>
    <cellStyle name="Normal 273" xfId="48147" xr:uid="{00000000-0005-0000-0000-0000315F0000}"/>
    <cellStyle name="Normal 274" xfId="48197" xr:uid="{00000000-0005-0000-0000-0000325F0000}"/>
    <cellStyle name="Normal 275" xfId="48217" xr:uid="{00000000-0005-0000-0000-0000335F0000}"/>
    <cellStyle name="Normal 276" xfId="48280" xr:uid="{00000000-0005-0000-0000-0000345F0000}"/>
    <cellStyle name="Normal 277" xfId="48230" xr:uid="{00000000-0005-0000-0000-0000355F0000}"/>
    <cellStyle name="Normal 278" xfId="48276" xr:uid="{00000000-0005-0000-0000-0000365F0000}"/>
    <cellStyle name="Normal 279" xfId="48234" xr:uid="{00000000-0005-0000-0000-0000375F0000}"/>
    <cellStyle name="Normal 28" xfId="1805" xr:uid="{00000000-0005-0000-0000-0000385F0000}"/>
    <cellStyle name="Normal 28 10" xfId="46943" xr:uid="{00000000-0005-0000-0000-0000395F0000}"/>
    <cellStyle name="Normal 28 2" xfId="2898" xr:uid="{00000000-0005-0000-0000-00003A5F0000}"/>
    <cellStyle name="Normal 28 2 2" xfId="4872" xr:uid="{00000000-0005-0000-0000-00003B5F0000}"/>
    <cellStyle name="Normal 28 2 2 2" xfId="6164" xr:uid="{00000000-0005-0000-0000-00003C5F0000}"/>
    <cellStyle name="Normal 28 2 2 2 2" xfId="8756" xr:uid="{00000000-0005-0000-0000-00003D5F0000}"/>
    <cellStyle name="Normal 28 2 2 2 2 2" xfId="13937" xr:uid="{00000000-0005-0000-0000-00003E5F0000}"/>
    <cellStyle name="Normal 28 2 2 2 2 2 2" xfId="24303" xr:uid="{00000000-0005-0000-0000-00003F5F0000}"/>
    <cellStyle name="Normal 28 2 2 2 2 2 2 2" xfId="45030" xr:uid="{00000000-0005-0000-0000-0000405F0000}"/>
    <cellStyle name="Normal 28 2 2 2 2 2 3" xfId="34669" xr:uid="{00000000-0005-0000-0000-0000415F0000}"/>
    <cellStyle name="Normal 28 2 2 2 2 3" xfId="19123" xr:uid="{00000000-0005-0000-0000-0000425F0000}"/>
    <cellStyle name="Normal 28 2 2 2 2 3 2" xfId="39850" xr:uid="{00000000-0005-0000-0000-0000435F0000}"/>
    <cellStyle name="Normal 28 2 2 2 2 4" xfId="29489" xr:uid="{00000000-0005-0000-0000-0000445F0000}"/>
    <cellStyle name="Normal 28 2 2 2 3" xfId="11347" xr:uid="{00000000-0005-0000-0000-0000455F0000}"/>
    <cellStyle name="Normal 28 2 2 2 3 2" xfId="21713" xr:uid="{00000000-0005-0000-0000-0000465F0000}"/>
    <cellStyle name="Normal 28 2 2 2 3 2 2" xfId="42440" xr:uid="{00000000-0005-0000-0000-0000475F0000}"/>
    <cellStyle name="Normal 28 2 2 2 3 3" xfId="32079" xr:uid="{00000000-0005-0000-0000-0000485F0000}"/>
    <cellStyle name="Normal 28 2 2 2 4" xfId="16531" xr:uid="{00000000-0005-0000-0000-0000495F0000}"/>
    <cellStyle name="Normal 28 2 2 2 4 2" xfId="37260" xr:uid="{00000000-0005-0000-0000-00004A5F0000}"/>
    <cellStyle name="Normal 28 2 2 2 5" xfId="26899" xr:uid="{00000000-0005-0000-0000-00004B5F0000}"/>
    <cellStyle name="Normal 28 2 2 3" xfId="7462" xr:uid="{00000000-0005-0000-0000-00004C5F0000}"/>
    <cellStyle name="Normal 28 2 2 3 2" xfId="12643" xr:uid="{00000000-0005-0000-0000-00004D5F0000}"/>
    <cellStyle name="Normal 28 2 2 3 2 2" xfId="23009" xr:uid="{00000000-0005-0000-0000-00004E5F0000}"/>
    <cellStyle name="Normal 28 2 2 3 2 2 2" xfId="43736" xr:uid="{00000000-0005-0000-0000-00004F5F0000}"/>
    <cellStyle name="Normal 28 2 2 3 2 3" xfId="33375" xr:uid="{00000000-0005-0000-0000-0000505F0000}"/>
    <cellStyle name="Normal 28 2 2 3 3" xfId="17829" xr:uid="{00000000-0005-0000-0000-0000515F0000}"/>
    <cellStyle name="Normal 28 2 2 3 3 2" xfId="38556" xr:uid="{00000000-0005-0000-0000-0000525F0000}"/>
    <cellStyle name="Normal 28 2 2 3 4" xfId="28196" xr:uid="{00000000-0005-0000-0000-0000535F0000}"/>
    <cellStyle name="Normal 28 2 2 4" xfId="10053" xr:uid="{00000000-0005-0000-0000-0000545F0000}"/>
    <cellStyle name="Normal 28 2 2 4 2" xfId="20419" xr:uid="{00000000-0005-0000-0000-0000555F0000}"/>
    <cellStyle name="Normal 28 2 2 4 2 2" xfId="41146" xr:uid="{00000000-0005-0000-0000-0000565F0000}"/>
    <cellStyle name="Normal 28 2 2 4 3" xfId="30785" xr:uid="{00000000-0005-0000-0000-0000575F0000}"/>
    <cellStyle name="Normal 28 2 2 5" xfId="15238" xr:uid="{00000000-0005-0000-0000-0000585F0000}"/>
    <cellStyle name="Normal 28 2 2 5 2" xfId="35967" xr:uid="{00000000-0005-0000-0000-0000595F0000}"/>
    <cellStyle name="Normal 28 2 2 6" xfId="25604" xr:uid="{00000000-0005-0000-0000-00005A5F0000}"/>
    <cellStyle name="Normal 28 2 3" xfId="5585" xr:uid="{00000000-0005-0000-0000-00005B5F0000}"/>
    <cellStyle name="Normal 28 2 3 2" xfId="8176" xr:uid="{00000000-0005-0000-0000-00005C5F0000}"/>
    <cellStyle name="Normal 28 2 3 2 2" xfId="13357" xr:uid="{00000000-0005-0000-0000-00005D5F0000}"/>
    <cellStyle name="Normal 28 2 3 2 2 2" xfId="23723" xr:uid="{00000000-0005-0000-0000-00005E5F0000}"/>
    <cellStyle name="Normal 28 2 3 2 2 2 2" xfId="44450" xr:uid="{00000000-0005-0000-0000-00005F5F0000}"/>
    <cellStyle name="Normal 28 2 3 2 2 3" xfId="34089" xr:uid="{00000000-0005-0000-0000-0000605F0000}"/>
    <cellStyle name="Normal 28 2 3 2 3" xfId="18543" xr:uid="{00000000-0005-0000-0000-0000615F0000}"/>
    <cellStyle name="Normal 28 2 3 2 3 2" xfId="39270" xr:uid="{00000000-0005-0000-0000-0000625F0000}"/>
    <cellStyle name="Normal 28 2 3 2 4" xfId="28909" xr:uid="{00000000-0005-0000-0000-0000635F0000}"/>
    <cellStyle name="Normal 28 2 3 3" xfId="10767" xr:uid="{00000000-0005-0000-0000-0000645F0000}"/>
    <cellStyle name="Normal 28 2 3 3 2" xfId="21133" xr:uid="{00000000-0005-0000-0000-0000655F0000}"/>
    <cellStyle name="Normal 28 2 3 3 2 2" xfId="41860" xr:uid="{00000000-0005-0000-0000-0000665F0000}"/>
    <cellStyle name="Normal 28 2 3 3 3" xfId="31499" xr:uid="{00000000-0005-0000-0000-0000675F0000}"/>
    <cellStyle name="Normal 28 2 3 4" xfId="15951" xr:uid="{00000000-0005-0000-0000-0000685F0000}"/>
    <cellStyle name="Normal 28 2 3 4 2" xfId="36680" xr:uid="{00000000-0005-0000-0000-0000695F0000}"/>
    <cellStyle name="Normal 28 2 3 5" xfId="26319" xr:uid="{00000000-0005-0000-0000-00006A5F0000}"/>
    <cellStyle name="Normal 28 2 4" xfId="6882" xr:uid="{00000000-0005-0000-0000-00006B5F0000}"/>
    <cellStyle name="Normal 28 2 4 2" xfId="12063" xr:uid="{00000000-0005-0000-0000-00006C5F0000}"/>
    <cellStyle name="Normal 28 2 4 2 2" xfId="22429" xr:uid="{00000000-0005-0000-0000-00006D5F0000}"/>
    <cellStyle name="Normal 28 2 4 2 2 2" xfId="43156" xr:uid="{00000000-0005-0000-0000-00006E5F0000}"/>
    <cellStyle name="Normal 28 2 4 2 3" xfId="32795" xr:uid="{00000000-0005-0000-0000-00006F5F0000}"/>
    <cellStyle name="Normal 28 2 4 3" xfId="17249" xr:uid="{00000000-0005-0000-0000-0000705F0000}"/>
    <cellStyle name="Normal 28 2 4 3 2" xfId="37976" xr:uid="{00000000-0005-0000-0000-0000715F0000}"/>
    <cellStyle name="Normal 28 2 4 4" xfId="27616" xr:uid="{00000000-0005-0000-0000-0000725F0000}"/>
    <cellStyle name="Normal 28 2 5" xfId="9473" xr:uid="{00000000-0005-0000-0000-0000735F0000}"/>
    <cellStyle name="Normal 28 2 5 2" xfId="19839" xr:uid="{00000000-0005-0000-0000-0000745F0000}"/>
    <cellStyle name="Normal 28 2 5 2 2" xfId="40566" xr:uid="{00000000-0005-0000-0000-0000755F0000}"/>
    <cellStyle name="Normal 28 2 5 3" xfId="30205" xr:uid="{00000000-0005-0000-0000-0000765F0000}"/>
    <cellStyle name="Normal 28 2 6" xfId="14658" xr:uid="{00000000-0005-0000-0000-0000775F0000}"/>
    <cellStyle name="Normal 28 2 6 2" xfId="35387" xr:uid="{00000000-0005-0000-0000-0000785F0000}"/>
    <cellStyle name="Normal 28 2 7" xfId="25019" xr:uid="{00000000-0005-0000-0000-0000795F0000}"/>
    <cellStyle name="Normal 28 2 8" xfId="4291" xr:uid="{00000000-0005-0000-0000-00007A5F0000}"/>
    <cellStyle name="Normal 28 2 9" xfId="47260" xr:uid="{00000000-0005-0000-0000-00007B5F0000}"/>
    <cellStyle name="Normal 28 3" xfId="2899" xr:uid="{00000000-0005-0000-0000-00007C5F0000}"/>
    <cellStyle name="Normal 28 3 2" xfId="5874" xr:uid="{00000000-0005-0000-0000-00007D5F0000}"/>
    <cellStyle name="Normal 28 3 2 2" xfId="8466" xr:uid="{00000000-0005-0000-0000-00007E5F0000}"/>
    <cellStyle name="Normal 28 3 2 2 2" xfId="13647" xr:uid="{00000000-0005-0000-0000-00007F5F0000}"/>
    <cellStyle name="Normal 28 3 2 2 2 2" xfId="24013" xr:uid="{00000000-0005-0000-0000-0000805F0000}"/>
    <cellStyle name="Normal 28 3 2 2 2 2 2" xfId="44740" xr:uid="{00000000-0005-0000-0000-0000815F0000}"/>
    <cellStyle name="Normal 28 3 2 2 2 3" xfId="34379" xr:uid="{00000000-0005-0000-0000-0000825F0000}"/>
    <cellStyle name="Normal 28 3 2 2 3" xfId="18833" xr:uid="{00000000-0005-0000-0000-0000835F0000}"/>
    <cellStyle name="Normal 28 3 2 2 3 2" xfId="39560" xr:uid="{00000000-0005-0000-0000-0000845F0000}"/>
    <cellStyle name="Normal 28 3 2 2 4" xfId="29199" xr:uid="{00000000-0005-0000-0000-0000855F0000}"/>
    <cellStyle name="Normal 28 3 2 3" xfId="11057" xr:uid="{00000000-0005-0000-0000-0000865F0000}"/>
    <cellStyle name="Normal 28 3 2 3 2" xfId="21423" xr:uid="{00000000-0005-0000-0000-0000875F0000}"/>
    <cellStyle name="Normal 28 3 2 3 2 2" xfId="42150" xr:uid="{00000000-0005-0000-0000-0000885F0000}"/>
    <cellStyle name="Normal 28 3 2 3 3" xfId="31789" xr:uid="{00000000-0005-0000-0000-0000895F0000}"/>
    <cellStyle name="Normal 28 3 2 4" xfId="16241" xr:uid="{00000000-0005-0000-0000-00008A5F0000}"/>
    <cellStyle name="Normal 28 3 2 4 2" xfId="36970" xr:uid="{00000000-0005-0000-0000-00008B5F0000}"/>
    <cellStyle name="Normal 28 3 2 5" xfId="26609" xr:uid="{00000000-0005-0000-0000-00008C5F0000}"/>
    <cellStyle name="Normal 28 3 3" xfId="7172" xr:uid="{00000000-0005-0000-0000-00008D5F0000}"/>
    <cellStyle name="Normal 28 3 3 2" xfId="12353" xr:uid="{00000000-0005-0000-0000-00008E5F0000}"/>
    <cellStyle name="Normal 28 3 3 2 2" xfId="22719" xr:uid="{00000000-0005-0000-0000-00008F5F0000}"/>
    <cellStyle name="Normal 28 3 3 2 2 2" xfId="43446" xr:uid="{00000000-0005-0000-0000-0000905F0000}"/>
    <cellStyle name="Normal 28 3 3 2 3" xfId="33085" xr:uid="{00000000-0005-0000-0000-0000915F0000}"/>
    <cellStyle name="Normal 28 3 3 3" xfId="17539" xr:uid="{00000000-0005-0000-0000-0000925F0000}"/>
    <cellStyle name="Normal 28 3 3 3 2" xfId="38266" xr:uid="{00000000-0005-0000-0000-0000935F0000}"/>
    <cellStyle name="Normal 28 3 3 4" xfId="27906" xr:uid="{00000000-0005-0000-0000-0000945F0000}"/>
    <cellStyle name="Normal 28 3 4" xfId="9763" xr:uid="{00000000-0005-0000-0000-0000955F0000}"/>
    <cellStyle name="Normal 28 3 4 2" xfId="20129" xr:uid="{00000000-0005-0000-0000-0000965F0000}"/>
    <cellStyle name="Normal 28 3 4 2 2" xfId="40856" xr:uid="{00000000-0005-0000-0000-0000975F0000}"/>
    <cellStyle name="Normal 28 3 4 3" xfId="30495" xr:uid="{00000000-0005-0000-0000-0000985F0000}"/>
    <cellStyle name="Normal 28 3 5" xfId="14948" xr:uid="{00000000-0005-0000-0000-0000995F0000}"/>
    <cellStyle name="Normal 28 3 5 2" xfId="35677" xr:uid="{00000000-0005-0000-0000-00009A5F0000}"/>
    <cellStyle name="Normal 28 3 6" xfId="25314" xr:uid="{00000000-0005-0000-0000-00009B5F0000}"/>
    <cellStyle name="Normal 28 3 7" xfId="4582" xr:uid="{00000000-0005-0000-0000-00009C5F0000}"/>
    <cellStyle name="Normal 28 3 8" xfId="47261" xr:uid="{00000000-0005-0000-0000-00009D5F0000}"/>
    <cellStyle name="Normal 28 4" xfId="5295" xr:uid="{00000000-0005-0000-0000-00009E5F0000}"/>
    <cellStyle name="Normal 28 4 2" xfId="7886" xr:uid="{00000000-0005-0000-0000-00009F5F0000}"/>
    <cellStyle name="Normal 28 4 2 2" xfId="13067" xr:uid="{00000000-0005-0000-0000-0000A05F0000}"/>
    <cellStyle name="Normal 28 4 2 2 2" xfId="23433" xr:uid="{00000000-0005-0000-0000-0000A15F0000}"/>
    <cellStyle name="Normal 28 4 2 2 2 2" xfId="44160" xr:uid="{00000000-0005-0000-0000-0000A25F0000}"/>
    <cellStyle name="Normal 28 4 2 2 3" xfId="33799" xr:uid="{00000000-0005-0000-0000-0000A35F0000}"/>
    <cellStyle name="Normal 28 4 2 3" xfId="18253" xr:uid="{00000000-0005-0000-0000-0000A45F0000}"/>
    <cellStyle name="Normal 28 4 2 3 2" xfId="38980" xr:uid="{00000000-0005-0000-0000-0000A55F0000}"/>
    <cellStyle name="Normal 28 4 2 4" xfId="28619" xr:uid="{00000000-0005-0000-0000-0000A65F0000}"/>
    <cellStyle name="Normal 28 4 3" xfId="10477" xr:uid="{00000000-0005-0000-0000-0000A75F0000}"/>
    <cellStyle name="Normal 28 4 3 2" xfId="20843" xr:uid="{00000000-0005-0000-0000-0000A85F0000}"/>
    <cellStyle name="Normal 28 4 3 2 2" xfId="41570" xr:uid="{00000000-0005-0000-0000-0000A95F0000}"/>
    <cellStyle name="Normal 28 4 3 3" xfId="31209" xr:uid="{00000000-0005-0000-0000-0000AA5F0000}"/>
    <cellStyle name="Normal 28 4 4" xfId="15661" xr:uid="{00000000-0005-0000-0000-0000AB5F0000}"/>
    <cellStyle name="Normal 28 4 4 2" xfId="36390" xr:uid="{00000000-0005-0000-0000-0000AC5F0000}"/>
    <cellStyle name="Normal 28 4 5" xfId="26029" xr:uid="{00000000-0005-0000-0000-0000AD5F0000}"/>
    <cellStyle name="Normal 28 5" xfId="6592" xr:uid="{00000000-0005-0000-0000-0000AE5F0000}"/>
    <cellStyle name="Normal 28 5 2" xfId="11773" xr:uid="{00000000-0005-0000-0000-0000AF5F0000}"/>
    <cellStyle name="Normal 28 5 2 2" xfId="22139" xr:uid="{00000000-0005-0000-0000-0000B05F0000}"/>
    <cellStyle name="Normal 28 5 2 2 2" xfId="42866" xr:uid="{00000000-0005-0000-0000-0000B15F0000}"/>
    <cellStyle name="Normal 28 5 2 3" xfId="32505" xr:uid="{00000000-0005-0000-0000-0000B25F0000}"/>
    <cellStyle name="Normal 28 5 3" xfId="16959" xr:uid="{00000000-0005-0000-0000-0000B35F0000}"/>
    <cellStyle name="Normal 28 5 3 2" xfId="37686" xr:uid="{00000000-0005-0000-0000-0000B45F0000}"/>
    <cellStyle name="Normal 28 5 4" xfId="27326" xr:uid="{00000000-0005-0000-0000-0000B55F0000}"/>
    <cellStyle name="Normal 28 6" xfId="9183" xr:uid="{00000000-0005-0000-0000-0000B65F0000}"/>
    <cellStyle name="Normal 28 6 2" xfId="19549" xr:uid="{00000000-0005-0000-0000-0000B75F0000}"/>
    <cellStyle name="Normal 28 6 2 2" xfId="40276" xr:uid="{00000000-0005-0000-0000-0000B85F0000}"/>
    <cellStyle name="Normal 28 6 3" xfId="29915" xr:uid="{00000000-0005-0000-0000-0000B95F0000}"/>
    <cellStyle name="Normal 28 7" xfId="14363" xr:uid="{00000000-0005-0000-0000-0000BA5F0000}"/>
    <cellStyle name="Normal 28 7 2" xfId="35092" xr:uid="{00000000-0005-0000-0000-0000BB5F0000}"/>
    <cellStyle name="Normal 28 8" xfId="24729" xr:uid="{00000000-0005-0000-0000-0000BC5F0000}"/>
    <cellStyle name="Normal 28 9" xfId="3995" xr:uid="{00000000-0005-0000-0000-0000BD5F0000}"/>
    <cellStyle name="Normal 280" xfId="48256" xr:uid="{00000000-0005-0000-0000-0000BE5F0000}"/>
    <cellStyle name="Normal 281" xfId="48222" xr:uid="{00000000-0005-0000-0000-0000BF5F0000}"/>
    <cellStyle name="Normal 282" xfId="48221" xr:uid="{00000000-0005-0000-0000-0000C05F0000}"/>
    <cellStyle name="Normal 283" xfId="48229" xr:uid="{00000000-0005-0000-0000-0000C15F0000}"/>
    <cellStyle name="Normal 284" xfId="48248" xr:uid="{00000000-0005-0000-0000-0000C25F0000}"/>
    <cellStyle name="Normal 285" xfId="48243" xr:uid="{00000000-0005-0000-0000-0000C35F0000}"/>
    <cellStyle name="Normal 286" xfId="48278" xr:uid="{00000000-0005-0000-0000-0000C45F0000}"/>
    <cellStyle name="Normal 287" xfId="48290" xr:uid="{00000000-0005-0000-0000-0000C55F0000}"/>
    <cellStyle name="Normal 288" xfId="48259" xr:uid="{00000000-0005-0000-0000-0000C65F0000}"/>
    <cellStyle name="Normal 289" xfId="48268" xr:uid="{00000000-0005-0000-0000-0000C75F0000}"/>
    <cellStyle name="Normal 29" xfId="1806" xr:uid="{00000000-0005-0000-0000-0000C85F0000}"/>
    <cellStyle name="Normal 29 10" xfId="46944" xr:uid="{00000000-0005-0000-0000-0000C95F0000}"/>
    <cellStyle name="Normal 29 2" xfId="2900" xr:uid="{00000000-0005-0000-0000-0000CA5F0000}"/>
    <cellStyle name="Normal 29 2 2" xfId="4875" xr:uid="{00000000-0005-0000-0000-0000CB5F0000}"/>
    <cellStyle name="Normal 29 2 2 2" xfId="6167" xr:uid="{00000000-0005-0000-0000-0000CC5F0000}"/>
    <cellStyle name="Normal 29 2 2 2 2" xfId="8759" xr:uid="{00000000-0005-0000-0000-0000CD5F0000}"/>
    <cellStyle name="Normal 29 2 2 2 2 2" xfId="13940" xr:uid="{00000000-0005-0000-0000-0000CE5F0000}"/>
    <cellStyle name="Normal 29 2 2 2 2 2 2" xfId="24306" xr:uid="{00000000-0005-0000-0000-0000CF5F0000}"/>
    <cellStyle name="Normal 29 2 2 2 2 2 2 2" xfId="45033" xr:uid="{00000000-0005-0000-0000-0000D05F0000}"/>
    <cellStyle name="Normal 29 2 2 2 2 2 3" xfId="34672" xr:uid="{00000000-0005-0000-0000-0000D15F0000}"/>
    <cellStyle name="Normal 29 2 2 2 2 3" xfId="19126" xr:uid="{00000000-0005-0000-0000-0000D25F0000}"/>
    <cellStyle name="Normal 29 2 2 2 2 3 2" xfId="39853" xr:uid="{00000000-0005-0000-0000-0000D35F0000}"/>
    <cellStyle name="Normal 29 2 2 2 2 4" xfId="29492" xr:uid="{00000000-0005-0000-0000-0000D45F0000}"/>
    <cellStyle name="Normal 29 2 2 2 3" xfId="11350" xr:uid="{00000000-0005-0000-0000-0000D55F0000}"/>
    <cellStyle name="Normal 29 2 2 2 3 2" xfId="21716" xr:uid="{00000000-0005-0000-0000-0000D65F0000}"/>
    <cellStyle name="Normal 29 2 2 2 3 2 2" xfId="42443" xr:uid="{00000000-0005-0000-0000-0000D75F0000}"/>
    <cellStyle name="Normal 29 2 2 2 3 3" xfId="32082" xr:uid="{00000000-0005-0000-0000-0000D85F0000}"/>
    <cellStyle name="Normal 29 2 2 2 4" xfId="16534" xr:uid="{00000000-0005-0000-0000-0000D95F0000}"/>
    <cellStyle name="Normal 29 2 2 2 4 2" xfId="37263" xr:uid="{00000000-0005-0000-0000-0000DA5F0000}"/>
    <cellStyle name="Normal 29 2 2 2 5" xfId="26902" xr:uid="{00000000-0005-0000-0000-0000DB5F0000}"/>
    <cellStyle name="Normal 29 2 2 3" xfId="7465" xr:uid="{00000000-0005-0000-0000-0000DC5F0000}"/>
    <cellStyle name="Normal 29 2 2 3 2" xfId="12646" xr:uid="{00000000-0005-0000-0000-0000DD5F0000}"/>
    <cellStyle name="Normal 29 2 2 3 2 2" xfId="23012" xr:uid="{00000000-0005-0000-0000-0000DE5F0000}"/>
    <cellStyle name="Normal 29 2 2 3 2 2 2" xfId="43739" xr:uid="{00000000-0005-0000-0000-0000DF5F0000}"/>
    <cellStyle name="Normal 29 2 2 3 2 3" xfId="33378" xr:uid="{00000000-0005-0000-0000-0000E05F0000}"/>
    <cellStyle name="Normal 29 2 2 3 3" xfId="17832" xr:uid="{00000000-0005-0000-0000-0000E15F0000}"/>
    <cellStyle name="Normal 29 2 2 3 3 2" xfId="38559" xr:uid="{00000000-0005-0000-0000-0000E25F0000}"/>
    <cellStyle name="Normal 29 2 2 3 4" xfId="28199" xr:uid="{00000000-0005-0000-0000-0000E35F0000}"/>
    <cellStyle name="Normal 29 2 2 4" xfId="10056" xr:uid="{00000000-0005-0000-0000-0000E45F0000}"/>
    <cellStyle name="Normal 29 2 2 4 2" xfId="20422" xr:uid="{00000000-0005-0000-0000-0000E55F0000}"/>
    <cellStyle name="Normal 29 2 2 4 2 2" xfId="41149" xr:uid="{00000000-0005-0000-0000-0000E65F0000}"/>
    <cellStyle name="Normal 29 2 2 4 3" xfId="30788" xr:uid="{00000000-0005-0000-0000-0000E75F0000}"/>
    <cellStyle name="Normal 29 2 2 5" xfId="15241" xr:uid="{00000000-0005-0000-0000-0000E85F0000}"/>
    <cellStyle name="Normal 29 2 2 5 2" xfId="35970" xr:uid="{00000000-0005-0000-0000-0000E95F0000}"/>
    <cellStyle name="Normal 29 2 2 6" xfId="25607" xr:uid="{00000000-0005-0000-0000-0000EA5F0000}"/>
    <cellStyle name="Normal 29 2 3" xfId="5588" xr:uid="{00000000-0005-0000-0000-0000EB5F0000}"/>
    <cellStyle name="Normal 29 2 3 2" xfId="8179" xr:uid="{00000000-0005-0000-0000-0000EC5F0000}"/>
    <cellStyle name="Normal 29 2 3 2 2" xfId="13360" xr:uid="{00000000-0005-0000-0000-0000ED5F0000}"/>
    <cellStyle name="Normal 29 2 3 2 2 2" xfId="23726" xr:uid="{00000000-0005-0000-0000-0000EE5F0000}"/>
    <cellStyle name="Normal 29 2 3 2 2 2 2" xfId="44453" xr:uid="{00000000-0005-0000-0000-0000EF5F0000}"/>
    <cellStyle name="Normal 29 2 3 2 2 3" xfId="34092" xr:uid="{00000000-0005-0000-0000-0000F05F0000}"/>
    <cellStyle name="Normal 29 2 3 2 3" xfId="18546" xr:uid="{00000000-0005-0000-0000-0000F15F0000}"/>
    <cellStyle name="Normal 29 2 3 2 3 2" xfId="39273" xr:uid="{00000000-0005-0000-0000-0000F25F0000}"/>
    <cellStyle name="Normal 29 2 3 2 4" xfId="28912" xr:uid="{00000000-0005-0000-0000-0000F35F0000}"/>
    <cellStyle name="Normal 29 2 3 3" xfId="10770" xr:uid="{00000000-0005-0000-0000-0000F45F0000}"/>
    <cellStyle name="Normal 29 2 3 3 2" xfId="21136" xr:uid="{00000000-0005-0000-0000-0000F55F0000}"/>
    <cellStyle name="Normal 29 2 3 3 2 2" xfId="41863" xr:uid="{00000000-0005-0000-0000-0000F65F0000}"/>
    <cellStyle name="Normal 29 2 3 3 3" xfId="31502" xr:uid="{00000000-0005-0000-0000-0000F75F0000}"/>
    <cellStyle name="Normal 29 2 3 4" xfId="15954" xr:uid="{00000000-0005-0000-0000-0000F85F0000}"/>
    <cellStyle name="Normal 29 2 3 4 2" xfId="36683" xr:uid="{00000000-0005-0000-0000-0000F95F0000}"/>
    <cellStyle name="Normal 29 2 3 5" xfId="26322" xr:uid="{00000000-0005-0000-0000-0000FA5F0000}"/>
    <cellStyle name="Normal 29 2 4" xfId="6885" xr:uid="{00000000-0005-0000-0000-0000FB5F0000}"/>
    <cellStyle name="Normal 29 2 4 2" xfId="12066" xr:uid="{00000000-0005-0000-0000-0000FC5F0000}"/>
    <cellStyle name="Normal 29 2 4 2 2" xfId="22432" xr:uid="{00000000-0005-0000-0000-0000FD5F0000}"/>
    <cellStyle name="Normal 29 2 4 2 2 2" xfId="43159" xr:uid="{00000000-0005-0000-0000-0000FE5F0000}"/>
    <cellStyle name="Normal 29 2 4 2 3" xfId="32798" xr:uid="{00000000-0005-0000-0000-0000FF5F0000}"/>
    <cellStyle name="Normal 29 2 4 3" xfId="17252" xr:uid="{00000000-0005-0000-0000-000000600000}"/>
    <cellStyle name="Normal 29 2 4 3 2" xfId="37979" xr:uid="{00000000-0005-0000-0000-000001600000}"/>
    <cellStyle name="Normal 29 2 4 4" xfId="27619" xr:uid="{00000000-0005-0000-0000-000002600000}"/>
    <cellStyle name="Normal 29 2 5" xfId="9476" xr:uid="{00000000-0005-0000-0000-000003600000}"/>
    <cellStyle name="Normal 29 2 5 2" xfId="19842" xr:uid="{00000000-0005-0000-0000-000004600000}"/>
    <cellStyle name="Normal 29 2 5 2 2" xfId="40569" xr:uid="{00000000-0005-0000-0000-000005600000}"/>
    <cellStyle name="Normal 29 2 5 3" xfId="30208" xr:uid="{00000000-0005-0000-0000-000006600000}"/>
    <cellStyle name="Normal 29 2 6" xfId="14661" xr:uid="{00000000-0005-0000-0000-000007600000}"/>
    <cellStyle name="Normal 29 2 6 2" xfId="35390" xr:uid="{00000000-0005-0000-0000-000008600000}"/>
    <cellStyle name="Normal 29 2 7" xfId="25022" xr:uid="{00000000-0005-0000-0000-000009600000}"/>
    <cellStyle name="Normal 29 2 8" xfId="4292" xr:uid="{00000000-0005-0000-0000-00000A600000}"/>
    <cellStyle name="Normal 29 2 9" xfId="47262" xr:uid="{00000000-0005-0000-0000-00000B600000}"/>
    <cellStyle name="Normal 29 3" xfId="2901" xr:uid="{00000000-0005-0000-0000-00000C600000}"/>
    <cellStyle name="Normal 29 3 2" xfId="5877" xr:uid="{00000000-0005-0000-0000-00000D600000}"/>
    <cellStyle name="Normal 29 3 2 2" xfId="8469" xr:uid="{00000000-0005-0000-0000-00000E600000}"/>
    <cellStyle name="Normal 29 3 2 2 2" xfId="13650" xr:uid="{00000000-0005-0000-0000-00000F600000}"/>
    <cellStyle name="Normal 29 3 2 2 2 2" xfId="24016" xr:uid="{00000000-0005-0000-0000-000010600000}"/>
    <cellStyle name="Normal 29 3 2 2 2 2 2" xfId="44743" xr:uid="{00000000-0005-0000-0000-000011600000}"/>
    <cellStyle name="Normal 29 3 2 2 2 3" xfId="34382" xr:uid="{00000000-0005-0000-0000-000012600000}"/>
    <cellStyle name="Normal 29 3 2 2 3" xfId="18836" xr:uid="{00000000-0005-0000-0000-000013600000}"/>
    <cellStyle name="Normal 29 3 2 2 3 2" xfId="39563" xr:uid="{00000000-0005-0000-0000-000014600000}"/>
    <cellStyle name="Normal 29 3 2 2 4" xfId="29202" xr:uid="{00000000-0005-0000-0000-000015600000}"/>
    <cellStyle name="Normal 29 3 2 3" xfId="11060" xr:uid="{00000000-0005-0000-0000-000016600000}"/>
    <cellStyle name="Normal 29 3 2 3 2" xfId="21426" xr:uid="{00000000-0005-0000-0000-000017600000}"/>
    <cellStyle name="Normal 29 3 2 3 2 2" xfId="42153" xr:uid="{00000000-0005-0000-0000-000018600000}"/>
    <cellStyle name="Normal 29 3 2 3 3" xfId="31792" xr:uid="{00000000-0005-0000-0000-000019600000}"/>
    <cellStyle name="Normal 29 3 2 4" xfId="16244" xr:uid="{00000000-0005-0000-0000-00001A600000}"/>
    <cellStyle name="Normal 29 3 2 4 2" xfId="36973" xr:uid="{00000000-0005-0000-0000-00001B600000}"/>
    <cellStyle name="Normal 29 3 2 5" xfId="26612" xr:uid="{00000000-0005-0000-0000-00001C600000}"/>
    <cellStyle name="Normal 29 3 3" xfId="7175" xr:uid="{00000000-0005-0000-0000-00001D600000}"/>
    <cellStyle name="Normal 29 3 3 2" xfId="12356" xr:uid="{00000000-0005-0000-0000-00001E600000}"/>
    <cellStyle name="Normal 29 3 3 2 2" xfId="22722" xr:uid="{00000000-0005-0000-0000-00001F600000}"/>
    <cellStyle name="Normal 29 3 3 2 2 2" xfId="43449" xr:uid="{00000000-0005-0000-0000-000020600000}"/>
    <cellStyle name="Normal 29 3 3 2 3" xfId="33088" xr:uid="{00000000-0005-0000-0000-000021600000}"/>
    <cellStyle name="Normal 29 3 3 3" xfId="17542" xr:uid="{00000000-0005-0000-0000-000022600000}"/>
    <cellStyle name="Normal 29 3 3 3 2" xfId="38269" xr:uid="{00000000-0005-0000-0000-000023600000}"/>
    <cellStyle name="Normal 29 3 3 4" xfId="27909" xr:uid="{00000000-0005-0000-0000-000024600000}"/>
    <cellStyle name="Normal 29 3 4" xfId="9766" xr:uid="{00000000-0005-0000-0000-000025600000}"/>
    <cellStyle name="Normal 29 3 4 2" xfId="20132" xr:uid="{00000000-0005-0000-0000-000026600000}"/>
    <cellStyle name="Normal 29 3 4 2 2" xfId="40859" xr:uid="{00000000-0005-0000-0000-000027600000}"/>
    <cellStyle name="Normal 29 3 4 3" xfId="30498" xr:uid="{00000000-0005-0000-0000-000028600000}"/>
    <cellStyle name="Normal 29 3 5" xfId="14951" xr:uid="{00000000-0005-0000-0000-000029600000}"/>
    <cellStyle name="Normal 29 3 5 2" xfId="35680" xr:uid="{00000000-0005-0000-0000-00002A600000}"/>
    <cellStyle name="Normal 29 3 6" xfId="25317" xr:uid="{00000000-0005-0000-0000-00002B600000}"/>
    <cellStyle name="Normal 29 3 7" xfId="4585" xr:uid="{00000000-0005-0000-0000-00002C600000}"/>
    <cellStyle name="Normal 29 3 8" xfId="47263" xr:uid="{00000000-0005-0000-0000-00002D600000}"/>
    <cellStyle name="Normal 29 4" xfId="5298" xr:uid="{00000000-0005-0000-0000-00002E600000}"/>
    <cellStyle name="Normal 29 4 2" xfId="7889" xr:uid="{00000000-0005-0000-0000-00002F600000}"/>
    <cellStyle name="Normal 29 4 2 2" xfId="13070" xr:uid="{00000000-0005-0000-0000-000030600000}"/>
    <cellStyle name="Normal 29 4 2 2 2" xfId="23436" xr:uid="{00000000-0005-0000-0000-000031600000}"/>
    <cellStyle name="Normal 29 4 2 2 2 2" xfId="44163" xr:uid="{00000000-0005-0000-0000-000032600000}"/>
    <cellStyle name="Normal 29 4 2 2 3" xfId="33802" xr:uid="{00000000-0005-0000-0000-000033600000}"/>
    <cellStyle name="Normal 29 4 2 3" xfId="18256" xr:uid="{00000000-0005-0000-0000-000034600000}"/>
    <cellStyle name="Normal 29 4 2 3 2" xfId="38983" xr:uid="{00000000-0005-0000-0000-000035600000}"/>
    <cellStyle name="Normal 29 4 2 4" xfId="28622" xr:uid="{00000000-0005-0000-0000-000036600000}"/>
    <cellStyle name="Normal 29 4 3" xfId="10480" xr:uid="{00000000-0005-0000-0000-000037600000}"/>
    <cellStyle name="Normal 29 4 3 2" xfId="20846" xr:uid="{00000000-0005-0000-0000-000038600000}"/>
    <cellStyle name="Normal 29 4 3 2 2" xfId="41573" xr:uid="{00000000-0005-0000-0000-000039600000}"/>
    <cellStyle name="Normal 29 4 3 3" xfId="31212" xr:uid="{00000000-0005-0000-0000-00003A600000}"/>
    <cellStyle name="Normal 29 4 4" xfId="15664" xr:uid="{00000000-0005-0000-0000-00003B600000}"/>
    <cellStyle name="Normal 29 4 4 2" xfId="36393" xr:uid="{00000000-0005-0000-0000-00003C600000}"/>
    <cellStyle name="Normal 29 4 5" xfId="26032" xr:uid="{00000000-0005-0000-0000-00003D600000}"/>
    <cellStyle name="Normal 29 5" xfId="6595" xr:uid="{00000000-0005-0000-0000-00003E600000}"/>
    <cellStyle name="Normal 29 5 2" xfId="11776" xr:uid="{00000000-0005-0000-0000-00003F600000}"/>
    <cellStyle name="Normal 29 5 2 2" xfId="22142" xr:uid="{00000000-0005-0000-0000-000040600000}"/>
    <cellStyle name="Normal 29 5 2 2 2" xfId="42869" xr:uid="{00000000-0005-0000-0000-000041600000}"/>
    <cellStyle name="Normal 29 5 2 3" xfId="32508" xr:uid="{00000000-0005-0000-0000-000042600000}"/>
    <cellStyle name="Normal 29 5 3" xfId="16962" xr:uid="{00000000-0005-0000-0000-000043600000}"/>
    <cellStyle name="Normal 29 5 3 2" xfId="37689" xr:uid="{00000000-0005-0000-0000-000044600000}"/>
    <cellStyle name="Normal 29 5 4" xfId="27329" xr:uid="{00000000-0005-0000-0000-000045600000}"/>
    <cellStyle name="Normal 29 6" xfId="9186" xr:uid="{00000000-0005-0000-0000-000046600000}"/>
    <cellStyle name="Normal 29 6 2" xfId="19552" xr:uid="{00000000-0005-0000-0000-000047600000}"/>
    <cellStyle name="Normal 29 6 2 2" xfId="40279" xr:uid="{00000000-0005-0000-0000-000048600000}"/>
    <cellStyle name="Normal 29 6 3" xfId="29918" xr:uid="{00000000-0005-0000-0000-000049600000}"/>
    <cellStyle name="Normal 29 7" xfId="14366" xr:uid="{00000000-0005-0000-0000-00004A600000}"/>
    <cellStyle name="Normal 29 7 2" xfId="35095" xr:uid="{00000000-0005-0000-0000-00004B600000}"/>
    <cellStyle name="Normal 29 8" xfId="24732" xr:uid="{00000000-0005-0000-0000-00004C600000}"/>
    <cellStyle name="Normal 29 9" xfId="3998" xr:uid="{00000000-0005-0000-0000-00004D600000}"/>
    <cellStyle name="Normal 290" xfId="48292" xr:uid="{00000000-0005-0000-0000-00004E600000}"/>
    <cellStyle name="Normal 291" xfId="48297" xr:uid="{00000000-0005-0000-0000-00004F600000}"/>
    <cellStyle name="Normal 292" xfId="48359" xr:uid="{00000000-0005-0000-0000-000050600000}"/>
    <cellStyle name="Normal 293" xfId="48306" xr:uid="{00000000-0005-0000-0000-000051600000}"/>
    <cellStyle name="Normal 294" xfId="48353" xr:uid="{00000000-0005-0000-0000-000052600000}"/>
    <cellStyle name="Normal 295" xfId="48311" xr:uid="{00000000-0005-0000-0000-000053600000}"/>
    <cellStyle name="Normal 296" xfId="48322" xr:uid="{00000000-0005-0000-0000-000054600000}"/>
    <cellStyle name="Normal 297" xfId="48308" xr:uid="{00000000-0005-0000-0000-000055600000}"/>
    <cellStyle name="Normal 298" xfId="48318" xr:uid="{00000000-0005-0000-0000-000056600000}"/>
    <cellStyle name="Normal 299" xfId="48360" xr:uid="{00000000-0005-0000-0000-000057600000}"/>
    <cellStyle name="Normal 3" xfId="5" xr:uid="{00000000-0005-0000-0000-000058600000}"/>
    <cellStyle name="Normal 3 10" xfId="1510" xr:uid="{00000000-0005-0000-0000-000059600000}"/>
    <cellStyle name="Normal 3 10 2" xfId="11497" xr:uid="{00000000-0005-0000-0000-00005A600000}"/>
    <cellStyle name="Normal 3 10 2 2" xfId="21863" xr:uid="{00000000-0005-0000-0000-00005B600000}"/>
    <cellStyle name="Normal 3 10 2 2 2" xfId="42590" xr:uid="{00000000-0005-0000-0000-00005C600000}"/>
    <cellStyle name="Normal 3 10 2 3" xfId="32229" xr:uid="{00000000-0005-0000-0000-00005D600000}"/>
    <cellStyle name="Normal 3 10 3" xfId="16683" xr:uid="{00000000-0005-0000-0000-00005E600000}"/>
    <cellStyle name="Normal 3 10 3 2" xfId="37410" xr:uid="{00000000-0005-0000-0000-00005F600000}"/>
    <cellStyle name="Normal 3 10 4" xfId="27050" xr:uid="{00000000-0005-0000-0000-000060600000}"/>
    <cellStyle name="Normal 3 10 5" xfId="6316" xr:uid="{00000000-0005-0000-0000-000061600000}"/>
    <cellStyle name="Normal 3 10 6" xfId="46719" xr:uid="{00000000-0005-0000-0000-000062600000}"/>
    <cellStyle name="Normal 3 11" xfId="1511" xr:uid="{00000000-0005-0000-0000-000063600000}"/>
    <cellStyle name="Normal 3 11 2" xfId="19273" xr:uid="{00000000-0005-0000-0000-000064600000}"/>
    <cellStyle name="Normal 3 11 2 2" xfId="40000" xr:uid="{00000000-0005-0000-0000-000065600000}"/>
    <cellStyle name="Normal 3 11 3" xfId="29639" xr:uid="{00000000-0005-0000-0000-000066600000}"/>
    <cellStyle name="Normal 3 11 4" xfId="8907" xr:uid="{00000000-0005-0000-0000-000067600000}"/>
    <cellStyle name="Normal 3 11 5" xfId="46720" xr:uid="{00000000-0005-0000-0000-000068600000}"/>
    <cellStyle name="Normal 3 12" xfId="1512" xr:uid="{00000000-0005-0000-0000-000069600000}"/>
    <cellStyle name="Normal 3 12 2" xfId="34819" xr:uid="{00000000-0005-0000-0000-00006A600000}"/>
    <cellStyle name="Normal 3 12 3" xfId="14089" xr:uid="{00000000-0005-0000-0000-00006B600000}"/>
    <cellStyle name="Normal 3 12 4" xfId="46721" xr:uid="{00000000-0005-0000-0000-00006C600000}"/>
    <cellStyle name="Normal 3 13" xfId="1513" xr:uid="{00000000-0005-0000-0000-00006D600000}"/>
    <cellStyle name="Normal 3 13 2" xfId="24454" xr:uid="{00000000-0005-0000-0000-00006E600000}"/>
    <cellStyle name="Normal 3 13 3" xfId="46722" xr:uid="{00000000-0005-0000-0000-00006F600000}"/>
    <cellStyle name="Normal 3 14" xfId="1514" xr:uid="{00000000-0005-0000-0000-000070600000}"/>
    <cellStyle name="Normal 3 14 2" xfId="46723" xr:uid="{00000000-0005-0000-0000-000071600000}"/>
    <cellStyle name="Normal 3 15" xfId="1515" xr:uid="{00000000-0005-0000-0000-000072600000}"/>
    <cellStyle name="Normal 3 15 2" xfId="46724" xr:uid="{00000000-0005-0000-0000-000073600000}"/>
    <cellStyle name="Normal 3 16" xfId="1516" xr:uid="{00000000-0005-0000-0000-000074600000}"/>
    <cellStyle name="Normal 3 16 2" xfId="46725" xr:uid="{00000000-0005-0000-0000-000075600000}"/>
    <cellStyle name="Normal 3 17" xfId="1517" xr:uid="{00000000-0005-0000-0000-000076600000}"/>
    <cellStyle name="Normal 3 17 2" xfId="46726" xr:uid="{00000000-0005-0000-0000-000077600000}"/>
    <cellStyle name="Normal 3 18" xfId="1518" xr:uid="{00000000-0005-0000-0000-000078600000}"/>
    <cellStyle name="Normal 3 18 2" xfId="46727" xr:uid="{00000000-0005-0000-0000-000079600000}"/>
    <cellStyle name="Normal 3 19" xfId="1519" xr:uid="{00000000-0005-0000-0000-00007A600000}"/>
    <cellStyle name="Normal 3 19 2" xfId="46728" xr:uid="{00000000-0005-0000-0000-00007B600000}"/>
    <cellStyle name="Normal 3 2" xfId="1520" xr:uid="{00000000-0005-0000-0000-00007C600000}"/>
    <cellStyle name="Normal 3 2 10" xfId="8924" xr:uid="{00000000-0005-0000-0000-00007D600000}"/>
    <cellStyle name="Normal 3 2 10 2" xfId="19290" xr:uid="{00000000-0005-0000-0000-00007E600000}"/>
    <cellStyle name="Normal 3 2 10 2 2" xfId="40017" xr:uid="{00000000-0005-0000-0000-00007F600000}"/>
    <cellStyle name="Normal 3 2 10 3" xfId="29656" xr:uid="{00000000-0005-0000-0000-000080600000}"/>
    <cellStyle name="Normal 3 2 11" xfId="14105" xr:uid="{00000000-0005-0000-0000-000081600000}"/>
    <cellStyle name="Normal 3 2 11 2" xfId="34835" xr:uid="{00000000-0005-0000-0000-000082600000}"/>
    <cellStyle name="Normal 3 2 12" xfId="24470" xr:uid="{00000000-0005-0000-0000-000083600000}"/>
    <cellStyle name="Normal 3 2 13" xfId="46729" xr:uid="{00000000-0005-0000-0000-000084600000}"/>
    <cellStyle name="Normal 3 2 2" xfId="2902" xr:uid="{00000000-0005-0000-0000-000085600000}"/>
    <cellStyle name="Normal 3 2 2 10" xfId="14139" xr:uid="{00000000-0005-0000-0000-000086600000}"/>
    <cellStyle name="Normal 3 2 2 10 2" xfId="34869" xr:uid="{00000000-0005-0000-0000-000087600000}"/>
    <cellStyle name="Normal 3 2 2 11" xfId="24504" xr:uid="{00000000-0005-0000-0000-000088600000}"/>
    <cellStyle name="Normal 3 2 2 12" xfId="47264" xr:uid="{00000000-0005-0000-0000-000089600000}"/>
    <cellStyle name="Normal 3 2 2 2" xfId="2903" xr:uid="{00000000-0005-0000-0000-00008A600000}"/>
    <cellStyle name="Normal 3 2 2 2 10" xfId="24573" xr:uid="{00000000-0005-0000-0000-00008B600000}"/>
    <cellStyle name="Normal 3 2 2 2 11" xfId="47265" xr:uid="{00000000-0005-0000-0000-00008C600000}"/>
    <cellStyle name="Normal 3 2 2 2 2" xfId="3977" xr:uid="{00000000-0005-0000-0000-00008D600000}"/>
    <cellStyle name="Normal 3 2 2 2 2 2" xfId="4272" xr:uid="{00000000-0005-0000-0000-00008E600000}"/>
    <cellStyle name="Normal 3 2 2 2 2 2 2" xfId="4855" xr:uid="{00000000-0005-0000-0000-00008F600000}"/>
    <cellStyle name="Normal 3 2 2 2 2 2 2 2" xfId="6147" xr:uid="{00000000-0005-0000-0000-000090600000}"/>
    <cellStyle name="Normal 3 2 2 2 2 2 2 2 2" xfId="8739" xr:uid="{00000000-0005-0000-0000-000091600000}"/>
    <cellStyle name="Normal 3 2 2 2 2 2 2 2 2 2" xfId="13920" xr:uid="{00000000-0005-0000-0000-000092600000}"/>
    <cellStyle name="Normal 3 2 2 2 2 2 2 2 2 2 2" xfId="24286" xr:uid="{00000000-0005-0000-0000-000093600000}"/>
    <cellStyle name="Normal 3 2 2 2 2 2 2 2 2 2 2 2" xfId="45013" xr:uid="{00000000-0005-0000-0000-000094600000}"/>
    <cellStyle name="Normal 3 2 2 2 2 2 2 2 2 2 3" xfId="34652" xr:uid="{00000000-0005-0000-0000-000095600000}"/>
    <cellStyle name="Normal 3 2 2 2 2 2 2 2 2 3" xfId="19106" xr:uid="{00000000-0005-0000-0000-000096600000}"/>
    <cellStyle name="Normal 3 2 2 2 2 2 2 2 2 3 2" xfId="39833" xr:uid="{00000000-0005-0000-0000-000097600000}"/>
    <cellStyle name="Normal 3 2 2 2 2 2 2 2 2 4" xfId="29472" xr:uid="{00000000-0005-0000-0000-000098600000}"/>
    <cellStyle name="Normal 3 2 2 2 2 2 2 2 3" xfId="11330" xr:uid="{00000000-0005-0000-0000-000099600000}"/>
    <cellStyle name="Normal 3 2 2 2 2 2 2 2 3 2" xfId="21696" xr:uid="{00000000-0005-0000-0000-00009A600000}"/>
    <cellStyle name="Normal 3 2 2 2 2 2 2 2 3 2 2" xfId="42423" xr:uid="{00000000-0005-0000-0000-00009B600000}"/>
    <cellStyle name="Normal 3 2 2 2 2 2 2 2 3 3" xfId="32062" xr:uid="{00000000-0005-0000-0000-00009C600000}"/>
    <cellStyle name="Normal 3 2 2 2 2 2 2 2 4" xfId="16514" xr:uid="{00000000-0005-0000-0000-00009D600000}"/>
    <cellStyle name="Normal 3 2 2 2 2 2 2 2 4 2" xfId="37243" xr:uid="{00000000-0005-0000-0000-00009E600000}"/>
    <cellStyle name="Normal 3 2 2 2 2 2 2 2 5" xfId="26882" xr:uid="{00000000-0005-0000-0000-00009F600000}"/>
    <cellStyle name="Normal 3 2 2 2 2 2 2 3" xfId="7445" xr:uid="{00000000-0005-0000-0000-0000A0600000}"/>
    <cellStyle name="Normal 3 2 2 2 2 2 2 3 2" xfId="12626" xr:uid="{00000000-0005-0000-0000-0000A1600000}"/>
    <cellStyle name="Normal 3 2 2 2 2 2 2 3 2 2" xfId="22992" xr:uid="{00000000-0005-0000-0000-0000A2600000}"/>
    <cellStyle name="Normal 3 2 2 2 2 2 2 3 2 2 2" xfId="43719" xr:uid="{00000000-0005-0000-0000-0000A3600000}"/>
    <cellStyle name="Normal 3 2 2 2 2 2 2 3 2 3" xfId="33358" xr:uid="{00000000-0005-0000-0000-0000A4600000}"/>
    <cellStyle name="Normal 3 2 2 2 2 2 2 3 3" xfId="17812" xr:uid="{00000000-0005-0000-0000-0000A5600000}"/>
    <cellStyle name="Normal 3 2 2 2 2 2 2 3 3 2" xfId="38539" xr:uid="{00000000-0005-0000-0000-0000A6600000}"/>
    <cellStyle name="Normal 3 2 2 2 2 2 2 3 4" xfId="28179" xr:uid="{00000000-0005-0000-0000-0000A7600000}"/>
    <cellStyle name="Normal 3 2 2 2 2 2 2 4" xfId="10036" xr:uid="{00000000-0005-0000-0000-0000A8600000}"/>
    <cellStyle name="Normal 3 2 2 2 2 2 2 4 2" xfId="20402" xr:uid="{00000000-0005-0000-0000-0000A9600000}"/>
    <cellStyle name="Normal 3 2 2 2 2 2 2 4 2 2" xfId="41129" xr:uid="{00000000-0005-0000-0000-0000AA600000}"/>
    <cellStyle name="Normal 3 2 2 2 2 2 2 4 3" xfId="30768" xr:uid="{00000000-0005-0000-0000-0000AB600000}"/>
    <cellStyle name="Normal 3 2 2 2 2 2 2 5" xfId="15221" xr:uid="{00000000-0005-0000-0000-0000AC600000}"/>
    <cellStyle name="Normal 3 2 2 2 2 2 2 5 2" xfId="35950" xr:uid="{00000000-0005-0000-0000-0000AD600000}"/>
    <cellStyle name="Normal 3 2 2 2 2 2 2 6" xfId="25587" xr:uid="{00000000-0005-0000-0000-0000AE600000}"/>
    <cellStyle name="Normal 3 2 2 2 2 2 3" xfId="5568" xr:uid="{00000000-0005-0000-0000-0000AF600000}"/>
    <cellStyle name="Normal 3 2 2 2 2 2 3 2" xfId="8159" xr:uid="{00000000-0005-0000-0000-0000B0600000}"/>
    <cellStyle name="Normal 3 2 2 2 2 2 3 2 2" xfId="13340" xr:uid="{00000000-0005-0000-0000-0000B1600000}"/>
    <cellStyle name="Normal 3 2 2 2 2 2 3 2 2 2" xfId="23706" xr:uid="{00000000-0005-0000-0000-0000B2600000}"/>
    <cellStyle name="Normal 3 2 2 2 2 2 3 2 2 2 2" xfId="44433" xr:uid="{00000000-0005-0000-0000-0000B3600000}"/>
    <cellStyle name="Normal 3 2 2 2 2 2 3 2 2 3" xfId="34072" xr:uid="{00000000-0005-0000-0000-0000B4600000}"/>
    <cellStyle name="Normal 3 2 2 2 2 2 3 2 3" xfId="18526" xr:uid="{00000000-0005-0000-0000-0000B5600000}"/>
    <cellStyle name="Normal 3 2 2 2 2 2 3 2 3 2" xfId="39253" xr:uid="{00000000-0005-0000-0000-0000B6600000}"/>
    <cellStyle name="Normal 3 2 2 2 2 2 3 2 4" xfId="28892" xr:uid="{00000000-0005-0000-0000-0000B7600000}"/>
    <cellStyle name="Normal 3 2 2 2 2 2 3 3" xfId="10750" xr:uid="{00000000-0005-0000-0000-0000B8600000}"/>
    <cellStyle name="Normal 3 2 2 2 2 2 3 3 2" xfId="21116" xr:uid="{00000000-0005-0000-0000-0000B9600000}"/>
    <cellStyle name="Normal 3 2 2 2 2 2 3 3 2 2" xfId="41843" xr:uid="{00000000-0005-0000-0000-0000BA600000}"/>
    <cellStyle name="Normal 3 2 2 2 2 2 3 3 3" xfId="31482" xr:uid="{00000000-0005-0000-0000-0000BB600000}"/>
    <cellStyle name="Normal 3 2 2 2 2 2 3 4" xfId="15934" xr:uid="{00000000-0005-0000-0000-0000BC600000}"/>
    <cellStyle name="Normal 3 2 2 2 2 2 3 4 2" xfId="36663" xr:uid="{00000000-0005-0000-0000-0000BD600000}"/>
    <cellStyle name="Normal 3 2 2 2 2 2 3 5" xfId="26302" xr:uid="{00000000-0005-0000-0000-0000BE600000}"/>
    <cellStyle name="Normal 3 2 2 2 2 2 4" xfId="6865" xr:uid="{00000000-0005-0000-0000-0000BF600000}"/>
    <cellStyle name="Normal 3 2 2 2 2 2 4 2" xfId="12046" xr:uid="{00000000-0005-0000-0000-0000C0600000}"/>
    <cellStyle name="Normal 3 2 2 2 2 2 4 2 2" xfId="22412" xr:uid="{00000000-0005-0000-0000-0000C1600000}"/>
    <cellStyle name="Normal 3 2 2 2 2 2 4 2 2 2" xfId="43139" xr:uid="{00000000-0005-0000-0000-0000C2600000}"/>
    <cellStyle name="Normal 3 2 2 2 2 2 4 2 3" xfId="32778" xr:uid="{00000000-0005-0000-0000-0000C3600000}"/>
    <cellStyle name="Normal 3 2 2 2 2 2 4 3" xfId="17232" xr:uid="{00000000-0005-0000-0000-0000C4600000}"/>
    <cellStyle name="Normal 3 2 2 2 2 2 4 3 2" xfId="37959" xr:uid="{00000000-0005-0000-0000-0000C5600000}"/>
    <cellStyle name="Normal 3 2 2 2 2 2 4 4" xfId="27599" xr:uid="{00000000-0005-0000-0000-0000C6600000}"/>
    <cellStyle name="Normal 3 2 2 2 2 2 5" xfId="9456" xr:uid="{00000000-0005-0000-0000-0000C7600000}"/>
    <cellStyle name="Normal 3 2 2 2 2 2 5 2" xfId="19822" xr:uid="{00000000-0005-0000-0000-0000C8600000}"/>
    <cellStyle name="Normal 3 2 2 2 2 2 5 2 2" xfId="40549" xr:uid="{00000000-0005-0000-0000-0000C9600000}"/>
    <cellStyle name="Normal 3 2 2 2 2 2 5 3" xfId="30188" xr:uid="{00000000-0005-0000-0000-0000CA600000}"/>
    <cellStyle name="Normal 3 2 2 2 2 2 6" xfId="14641" xr:uid="{00000000-0005-0000-0000-0000CB600000}"/>
    <cellStyle name="Normal 3 2 2 2 2 2 6 2" xfId="35370" xr:uid="{00000000-0005-0000-0000-0000CC600000}"/>
    <cellStyle name="Normal 3 2 2 2 2 2 7" xfId="25002" xr:uid="{00000000-0005-0000-0000-0000CD600000}"/>
    <cellStyle name="Normal 3 2 2 2 2 2 8" xfId="47973" xr:uid="{00000000-0005-0000-0000-0000CE600000}"/>
    <cellStyle name="Normal 3 2 2 2 2 3" xfId="4565" xr:uid="{00000000-0005-0000-0000-0000CF600000}"/>
    <cellStyle name="Normal 3 2 2 2 2 3 2" xfId="5857" xr:uid="{00000000-0005-0000-0000-0000D0600000}"/>
    <cellStyle name="Normal 3 2 2 2 2 3 2 2" xfId="8449" xr:uid="{00000000-0005-0000-0000-0000D1600000}"/>
    <cellStyle name="Normal 3 2 2 2 2 3 2 2 2" xfId="13630" xr:uid="{00000000-0005-0000-0000-0000D2600000}"/>
    <cellStyle name="Normal 3 2 2 2 2 3 2 2 2 2" xfId="23996" xr:uid="{00000000-0005-0000-0000-0000D3600000}"/>
    <cellStyle name="Normal 3 2 2 2 2 3 2 2 2 2 2" xfId="44723" xr:uid="{00000000-0005-0000-0000-0000D4600000}"/>
    <cellStyle name="Normal 3 2 2 2 2 3 2 2 2 3" xfId="34362" xr:uid="{00000000-0005-0000-0000-0000D5600000}"/>
    <cellStyle name="Normal 3 2 2 2 2 3 2 2 3" xfId="18816" xr:uid="{00000000-0005-0000-0000-0000D6600000}"/>
    <cellStyle name="Normal 3 2 2 2 2 3 2 2 3 2" xfId="39543" xr:uid="{00000000-0005-0000-0000-0000D7600000}"/>
    <cellStyle name="Normal 3 2 2 2 2 3 2 2 4" xfId="29182" xr:uid="{00000000-0005-0000-0000-0000D8600000}"/>
    <cellStyle name="Normal 3 2 2 2 2 3 2 3" xfId="11040" xr:uid="{00000000-0005-0000-0000-0000D9600000}"/>
    <cellStyle name="Normal 3 2 2 2 2 3 2 3 2" xfId="21406" xr:uid="{00000000-0005-0000-0000-0000DA600000}"/>
    <cellStyle name="Normal 3 2 2 2 2 3 2 3 2 2" xfId="42133" xr:uid="{00000000-0005-0000-0000-0000DB600000}"/>
    <cellStyle name="Normal 3 2 2 2 2 3 2 3 3" xfId="31772" xr:uid="{00000000-0005-0000-0000-0000DC600000}"/>
    <cellStyle name="Normal 3 2 2 2 2 3 2 4" xfId="16224" xr:uid="{00000000-0005-0000-0000-0000DD600000}"/>
    <cellStyle name="Normal 3 2 2 2 2 3 2 4 2" xfId="36953" xr:uid="{00000000-0005-0000-0000-0000DE600000}"/>
    <cellStyle name="Normal 3 2 2 2 2 3 2 5" xfId="26592" xr:uid="{00000000-0005-0000-0000-0000DF600000}"/>
    <cellStyle name="Normal 3 2 2 2 2 3 3" xfId="7155" xr:uid="{00000000-0005-0000-0000-0000E0600000}"/>
    <cellStyle name="Normal 3 2 2 2 2 3 3 2" xfId="12336" xr:uid="{00000000-0005-0000-0000-0000E1600000}"/>
    <cellStyle name="Normal 3 2 2 2 2 3 3 2 2" xfId="22702" xr:uid="{00000000-0005-0000-0000-0000E2600000}"/>
    <cellStyle name="Normal 3 2 2 2 2 3 3 2 2 2" xfId="43429" xr:uid="{00000000-0005-0000-0000-0000E3600000}"/>
    <cellStyle name="Normal 3 2 2 2 2 3 3 2 3" xfId="33068" xr:uid="{00000000-0005-0000-0000-0000E4600000}"/>
    <cellStyle name="Normal 3 2 2 2 2 3 3 3" xfId="17522" xr:uid="{00000000-0005-0000-0000-0000E5600000}"/>
    <cellStyle name="Normal 3 2 2 2 2 3 3 3 2" xfId="38249" xr:uid="{00000000-0005-0000-0000-0000E6600000}"/>
    <cellStyle name="Normal 3 2 2 2 2 3 3 4" xfId="27889" xr:uid="{00000000-0005-0000-0000-0000E7600000}"/>
    <cellStyle name="Normal 3 2 2 2 2 3 4" xfId="9746" xr:uid="{00000000-0005-0000-0000-0000E8600000}"/>
    <cellStyle name="Normal 3 2 2 2 2 3 4 2" xfId="20112" xr:uid="{00000000-0005-0000-0000-0000E9600000}"/>
    <cellStyle name="Normal 3 2 2 2 2 3 4 2 2" xfId="40839" xr:uid="{00000000-0005-0000-0000-0000EA600000}"/>
    <cellStyle name="Normal 3 2 2 2 2 3 4 3" xfId="30478" xr:uid="{00000000-0005-0000-0000-0000EB600000}"/>
    <cellStyle name="Normal 3 2 2 2 2 3 5" xfId="14931" xr:uid="{00000000-0005-0000-0000-0000EC600000}"/>
    <cellStyle name="Normal 3 2 2 2 2 3 5 2" xfId="35660" xr:uid="{00000000-0005-0000-0000-0000ED600000}"/>
    <cellStyle name="Normal 3 2 2 2 2 3 6" xfId="25297" xr:uid="{00000000-0005-0000-0000-0000EE600000}"/>
    <cellStyle name="Normal 3 2 2 2 2 4" xfId="5278" xr:uid="{00000000-0005-0000-0000-0000EF600000}"/>
    <cellStyle name="Normal 3 2 2 2 2 4 2" xfId="7869" xr:uid="{00000000-0005-0000-0000-0000F0600000}"/>
    <cellStyle name="Normal 3 2 2 2 2 4 2 2" xfId="13050" xr:uid="{00000000-0005-0000-0000-0000F1600000}"/>
    <cellStyle name="Normal 3 2 2 2 2 4 2 2 2" xfId="23416" xr:uid="{00000000-0005-0000-0000-0000F2600000}"/>
    <cellStyle name="Normal 3 2 2 2 2 4 2 2 2 2" xfId="44143" xr:uid="{00000000-0005-0000-0000-0000F3600000}"/>
    <cellStyle name="Normal 3 2 2 2 2 4 2 2 3" xfId="33782" xr:uid="{00000000-0005-0000-0000-0000F4600000}"/>
    <cellStyle name="Normal 3 2 2 2 2 4 2 3" xfId="18236" xr:uid="{00000000-0005-0000-0000-0000F5600000}"/>
    <cellStyle name="Normal 3 2 2 2 2 4 2 3 2" xfId="38963" xr:uid="{00000000-0005-0000-0000-0000F6600000}"/>
    <cellStyle name="Normal 3 2 2 2 2 4 2 4" xfId="28602" xr:uid="{00000000-0005-0000-0000-0000F7600000}"/>
    <cellStyle name="Normal 3 2 2 2 2 4 3" xfId="10460" xr:uid="{00000000-0005-0000-0000-0000F8600000}"/>
    <cellStyle name="Normal 3 2 2 2 2 4 3 2" xfId="20826" xr:uid="{00000000-0005-0000-0000-0000F9600000}"/>
    <cellStyle name="Normal 3 2 2 2 2 4 3 2 2" xfId="41553" xr:uid="{00000000-0005-0000-0000-0000FA600000}"/>
    <cellStyle name="Normal 3 2 2 2 2 4 3 3" xfId="31192" xr:uid="{00000000-0005-0000-0000-0000FB600000}"/>
    <cellStyle name="Normal 3 2 2 2 2 4 4" xfId="15644" xr:uid="{00000000-0005-0000-0000-0000FC600000}"/>
    <cellStyle name="Normal 3 2 2 2 2 4 4 2" xfId="36373" xr:uid="{00000000-0005-0000-0000-0000FD600000}"/>
    <cellStyle name="Normal 3 2 2 2 2 4 5" xfId="26012" xr:uid="{00000000-0005-0000-0000-0000FE600000}"/>
    <cellStyle name="Normal 3 2 2 2 2 5" xfId="6575" xr:uid="{00000000-0005-0000-0000-0000FF600000}"/>
    <cellStyle name="Normal 3 2 2 2 2 5 2" xfId="11756" xr:uid="{00000000-0005-0000-0000-000000610000}"/>
    <cellStyle name="Normal 3 2 2 2 2 5 2 2" xfId="22122" xr:uid="{00000000-0005-0000-0000-000001610000}"/>
    <cellStyle name="Normal 3 2 2 2 2 5 2 2 2" xfId="42849" xr:uid="{00000000-0005-0000-0000-000002610000}"/>
    <cellStyle name="Normal 3 2 2 2 2 5 2 3" xfId="32488" xr:uid="{00000000-0005-0000-0000-000003610000}"/>
    <cellStyle name="Normal 3 2 2 2 2 5 3" xfId="16942" xr:uid="{00000000-0005-0000-0000-000004610000}"/>
    <cellStyle name="Normal 3 2 2 2 2 5 3 2" xfId="37669" xr:uid="{00000000-0005-0000-0000-000005610000}"/>
    <cellStyle name="Normal 3 2 2 2 2 5 4" xfId="27309" xr:uid="{00000000-0005-0000-0000-000006610000}"/>
    <cellStyle name="Normal 3 2 2 2 2 6" xfId="9166" xr:uid="{00000000-0005-0000-0000-000007610000}"/>
    <cellStyle name="Normal 3 2 2 2 2 6 2" xfId="19532" xr:uid="{00000000-0005-0000-0000-000008610000}"/>
    <cellStyle name="Normal 3 2 2 2 2 6 2 2" xfId="40259" xr:uid="{00000000-0005-0000-0000-000009610000}"/>
    <cellStyle name="Normal 3 2 2 2 2 6 3" xfId="29898" xr:uid="{00000000-0005-0000-0000-00000A610000}"/>
    <cellStyle name="Normal 3 2 2 2 2 7" xfId="14346" xr:uid="{00000000-0005-0000-0000-00000B610000}"/>
    <cellStyle name="Normal 3 2 2 2 2 7 2" xfId="35075" xr:uid="{00000000-0005-0000-0000-00000C610000}"/>
    <cellStyle name="Normal 3 2 2 2 2 8" xfId="24712" xr:uid="{00000000-0005-0000-0000-00000D610000}"/>
    <cellStyle name="Normal 3 2 2 2 2 9" xfId="47511" xr:uid="{00000000-0005-0000-0000-00000E610000}"/>
    <cellStyle name="Normal 3 2 2 2 3" xfId="4124" xr:uid="{00000000-0005-0000-0000-00000F610000}"/>
    <cellStyle name="Normal 3 2 2 2 3 2" xfId="4716" xr:uid="{00000000-0005-0000-0000-000010610000}"/>
    <cellStyle name="Normal 3 2 2 2 3 2 2" xfId="6008" xr:uid="{00000000-0005-0000-0000-000011610000}"/>
    <cellStyle name="Normal 3 2 2 2 3 2 2 2" xfId="8600" xr:uid="{00000000-0005-0000-0000-000012610000}"/>
    <cellStyle name="Normal 3 2 2 2 3 2 2 2 2" xfId="13781" xr:uid="{00000000-0005-0000-0000-000013610000}"/>
    <cellStyle name="Normal 3 2 2 2 3 2 2 2 2 2" xfId="24147" xr:uid="{00000000-0005-0000-0000-000014610000}"/>
    <cellStyle name="Normal 3 2 2 2 3 2 2 2 2 2 2" xfId="44874" xr:uid="{00000000-0005-0000-0000-000015610000}"/>
    <cellStyle name="Normal 3 2 2 2 3 2 2 2 2 3" xfId="34513" xr:uid="{00000000-0005-0000-0000-000016610000}"/>
    <cellStyle name="Normal 3 2 2 2 3 2 2 2 3" xfId="18967" xr:uid="{00000000-0005-0000-0000-000017610000}"/>
    <cellStyle name="Normal 3 2 2 2 3 2 2 2 3 2" xfId="39694" xr:uid="{00000000-0005-0000-0000-000018610000}"/>
    <cellStyle name="Normal 3 2 2 2 3 2 2 2 4" xfId="29333" xr:uid="{00000000-0005-0000-0000-000019610000}"/>
    <cellStyle name="Normal 3 2 2 2 3 2 2 3" xfId="11191" xr:uid="{00000000-0005-0000-0000-00001A610000}"/>
    <cellStyle name="Normal 3 2 2 2 3 2 2 3 2" xfId="21557" xr:uid="{00000000-0005-0000-0000-00001B610000}"/>
    <cellStyle name="Normal 3 2 2 2 3 2 2 3 2 2" xfId="42284" xr:uid="{00000000-0005-0000-0000-00001C610000}"/>
    <cellStyle name="Normal 3 2 2 2 3 2 2 3 3" xfId="31923" xr:uid="{00000000-0005-0000-0000-00001D610000}"/>
    <cellStyle name="Normal 3 2 2 2 3 2 2 4" xfId="16375" xr:uid="{00000000-0005-0000-0000-00001E610000}"/>
    <cellStyle name="Normal 3 2 2 2 3 2 2 4 2" xfId="37104" xr:uid="{00000000-0005-0000-0000-00001F610000}"/>
    <cellStyle name="Normal 3 2 2 2 3 2 2 5" xfId="26743" xr:uid="{00000000-0005-0000-0000-000020610000}"/>
    <cellStyle name="Normal 3 2 2 2 3 2 3" xfId="7306" xr:uid="{00000000-0005-0000-0000-000021610000}"/>
    <cellStyle name="Normal 3 2 2 2 3 2 3 2" xfId="12487" xr:uid="{00000000-0005-0000-0000-000022610000}"/>
    <cellStyle name="Normal 3 2 2 2 3 2 3 2 2" xfId="22853" xr:uid="{00000000-0005-0000-0000-000023610000}"/>
    <cellStyle name="Normal 3 2 2 2 3 2 3 2 2 2" xfId="43580" xr:uid="{00000000-0005-0000-0000-000024610000}"/>
    <cellStyle name="Normal 3 2 2 2 3 2 3 2 3" xfId="33219" xr:uid="{00000000-0005-0000-0000-000025610000}"/>
    <cellStyle name="Normal 3 2 2 2 3 2 3 3" xfId="17673" xr:uid="{00000000-0005-0000-0000-000026610000}"/>
    <cellStyle name="Normal 3 2 2 2 3 2 3 3 2" xfId="38400" xr:uid="{00000000-0005-0000-0000-000027610000}"/>
    <cellStyle name="Normal 3 2 2 2 3 2 3 4" xfId="28040" xr:uid="{00000000-0005-0000-0000-000028610000}"/>
    <cellStyle name="Normal 3 2 2 2 3 2 4" xfId="9897" xr:uid="{00000000-0005-0000-0000-000029610000}"/>
    <cellStyle name="Normal 3 2 2 2 3 2 4 2" xfId="20263" xr:uid="{00000000-0005-0000-0000-00002A610000}"/>
    <cellStyle name="Normal 3 2 2 2 3 2 4 2 2" xfId="40990" xr:uid="{00000000-0005-0000-0000-00002B610000}"/>
    <cellStyle name="Normal 3 2 2 2 3 2 4 3" xfId="30629" xr:uid="{00000000-0005-0000-0000-00002C610000}"/>
    <cellStyle name="Normal 3 2 2 2 3 2 5" xfId="15082" xr:uid="{00000000-0005-0000-0000-00002D610000}"/>
    <cellStyle name="Normal 3 2 2 2 3 2 5 2" xfId="35811" xr:uid="{00000000-0005-0000-0000-00002E610000}"/>
    <cellStyle name="Normal 3 2 2 2 3 2 6" xfId="25448" xr:uid="{00000000-0005-0000-0000-00002F610000}"/>
    <cellStyle name="Normal 3 2 2 2 3 3" xfId="5429" xr:uid="{00000000-0005-0000-0000-000030610000}"/>
    <cellStyle name="Normal 3 2 2 2 3 3 2" xfId="8020" xr:uid="{00000000-0005-0000-0000-000031610000}"/>
    <cellStyle name="Normal 3 2 2 2 3 3 2 2" xfId="13201" xr:uid="{00000000-0005-0000-0000-000032610000}"/>
    <cellStyle name="Normal 3 2 2 2 3 3 2 2 2" xfId="23567" xr:uid="{00000000-0005-0000-0000-000033610000}"/>
    <cellStyle name="Normal 3 2 2 2 3 3 2 2 2 2" xfId="44294" xr:uid="{00000000-0005-0000-0000-000034610000}"/>
    <cellStyle name="Normal 3 2 2 2 3 3 2 2 3" xfId="33933" xr:uid="{00000000-0005-0000-0000-000035610000}"/>
    <cellStyle name="Normal 3 2 2 2 3 3 2 3" xfId="18387" xr:uid="{00000000-0005-0000-0000-000036610000}"/>
    <cellStyle name="Normal 3 2 2 2 3 3 2 3 2" xfId="39114" xr:uid="{00000000-0005-0000-0000-000037610000}"/>
    <cellStyle name="Normal 3 2 2 2 3 3 2 4" xfId="28753" xr:uid="{00000000-0005-0000-0000-000038610000}"/>
    <cellStyle name="Normal 3 2 2 2 3 3 3" xfId="10611" xr:uid="{00000000-0005-0000-0000-000039610000}"/>
    <cellStyle name="Normal 3 2 2 2 3 3 3 2" xfId="20977" xr:uid="{00000000-0005-0000-0000-00003A610000}"/>
    <cellStyle name="Normal 3 2 2 2 3 3 3 2 2" xfId="41704" xr:uid="{00000000-0005-0000-0000-00003B610000}"/>
    <cellStyle name="Normal 3 2 2 2 3 3 3 3" xfId="31343" xr:uid="{00000000-0005-0000-0000-00003C610000}"/>
    <cellStyle name="Normal 3 2 2 2 3 3 4" xfId="15795" xr:uid="{00000000-0005-0000-0000-00003D610000}"/>
    <cellStyle name="Normal 3 2 2 2 3 3 4 2" xfId="36524" xr:uid="{00000000-0005-0000-0000-00003E610000}"/>
    <cellStyle name="Normal 3 2 2 2 3 3 5" xfId="26163" xr:uid="{00000000-0005-0000-0000-00003F610000}"/>
    <cellStyle name="Normal 3 2 2 2 3 4" xfId="6726" xr:uid="{00000000-0005-0000-0000-000040610000}"/>
    <cellStyle name="Normal 3 2 2 2 3 4 2" xfId="11907" xr:uid="{00000000-0005-0000-0000-000041610000}"/>
    <cellStyle name="Normal 3 2 2 2 3 4 2 2" xfId="22273" xr:uid="{00000000-0005-0000-0000-000042610000}"/>
    <cellStyle name="Normal 3 2 2 2 3 4 2 2 2" xfId="43000" xr:uid="{00000000-0005-0000-0000-000043610000}"/>
    <cellStyle name="Normal 3 2 2 2 3 4 2 3" xfId="32639" xr:uid="{00000000-0005-0000-0000-000044610000}"/>
    <cellStyle name="Normal 3 2 2 2 3 4 3" xfId="17093" xr:uid="{00000000-0005-0000-0000-000045610000}"/>
    <cellStyle name="Normal 3 2 2 2 3 4 3 2" xfId="37820" xr:uid="{00000000-0005-0000-0000-000046610000}"/>
    <cellStyle name="Normal 3 2 2 2 3 4 4" xfId="27460" xr:uid="{00000000-0005-0000-0000-000047610000}"/>
    <cellStyle name="Normal 3 2 2 2 3 5" xfId="9317" xr:uid="{00000000-0005-0000-0000-000048610000}"/>
    <cellStyle name="Normal 3 2 2 2 3 5 2" xfId="19683" xr:uid="{00000000-0005-0000-0000-000049610000}"/>
    <cellStyle name="Normal 3 2 2 2 3 5 2 2" xfId="40410" xr:uid="{00000000-0005-0000-0000-00004A610000}"/>
    <cellStyle name="Normal 3 2 2 2 3 5 3" xfId="30049" xr:uid="{00000000-0005-0000-0000-00004B610000}"/>
    <cellStyle name="Normal 3 2 2 2 3 6" xfId="14497" xr:uid="{00000000-0005-0000-0000-00004C610000}"/>
    <cellStyle name="Normal 3 2 2 2 3 6 2" xfId="35226" xr:uid="{00000000-0005-0000-0000-00004D610000}"/>
    <cellStyle name="Normal 3 2 2 2 3 7" xfId="24863" xr:uid="{00000000-0005-0000-0000-00004E610000}"/>
    <cellStyle name="Normal 3 2 2 2 3 8" xfId="47974" xr:uid="{00000000-0005-0000-0000-00004F610000}"/>
    <cellStyle name="Normal 3 2 2 2 4" xfId="4421" xr:uid="{00000000-0005-0000-0000-000050610000}"/>
    <cellStyle name="Normal 3 2 2 2 4 2" xfId="5718" xr:uid="{00000000-0005-0000-0000-000051610000}"/>
    <cellStyle name="Normal 3 2 2 2 4 2 2" xfId="8310" xr:uid="{00000000-0005-0000-0000-000052610000}"/>
    <cellStyle name="Normal 3 2 2 2 4 2 2 2" xfId="13491" xr:uid="{00000000-0005-0000-0000-000053610000}"/>
    <cellStyle name="Normal 3 2 2 2 4 2 2 2 2" xfId="23857" xr:uid="{00000000-0005-0000-0000-000054610000}"/>
    <cellStyle name="Normal 3 2 2 2 4 2 2 2 2 2" xfId="44584" xr:uid="{00000000-0005-0000-0000-000055610000}"/>
    <cellStyle name="Normal 3 2 2 2 4 2 2 2 3" xfId="34223" xr:uid="{00000000-0005-0000-0000-000056610000}"/>
    <cellStyle name="Normal 3 2 2 2 4 2 2 3" xfId="18677" xr:uid="{00000000-0005-0000-0000-000057610000}"/>
    <cellStyle name="Normal 3 2 2 2 4 2 2 3 2" xfId="39404" xr:uid="{00000000-0005-0000-0000-000058610000}"/>
    <cellStyle name="Normal 3 2 2 2 4 2 2 4" xfId="29043" xr:uid="{00000000-0005-0000-0000-000059610000}"/>
    <cellStyle name="Normal 3 2 2 2 4 2 3" xfId="10901" xr:uid="{00000000-0005-0000-0000-00005A610000}"/>
    <cellStyle name="Normal 3 2 2 2 4 2 3 2" xfId="21267" xr:uid="{00000000-0005-0000-0000-00005B610000}"/>
    <cellStyle name="Normal 3 2 2 2 4 2 3 2 2" xfId="41994" xr:uid="{00000000-0005-0000-0000-00005C610000}"/>
    <cellStyle name="Normal 3 2 2 2 4 2 3 3" xfId="31633" xr:uid="{00000000-0005-0000-0000-00005D610000}"/>
    <cellStyle name="Normal 3 2 2 2 4 2 4" xfId="16085" xr:uid="{00000000-0005-0000-0000-00005E610000}"/>
    <cellStyle name="Normal 3 2 2 2 4 2 4 2" xfId="36814" xr:uid="{00000000-0005-0000-0000-00005F610000}"/>
    <cellStyle name="Normal 3 2 2 2 4 2 5" xfId="26453" xr:uid="{00000000-0005-0000-0000-000060610000}"/>
    <cellStyle name="Normal 3 2 2 2 4 3" xfId="7016" xr:uid="{00000000-0005-0000-0000-000061610000}"/>
    <cellStyle name="Normal 3 2 2 2 4 3 2" xfId="12197" xr:uid="{00000000-0005-0000-0000-000062610000}"/>
    <cellStyle name="Normal 3 2 2 2 4 3 2 2" xfId="22563" xr:uid="{00000000-0005-0000-0000-000063610000}"/>
    <cellStyle name="Normal 3 2 2 2 4 3 2 2 2" xfId="43290" xr:uid="{00000000-0005-0000-0000-000064610000}"/>
    <cellStyle name="Normal 3 2 2 2 4 3 2 3" xfId="32929" xr:uid="{00000000-0005-0000-0000-000065610000}"/>
    <cellStyle name="Normal 3 2 2 2 4 3 3" xfId="17383" xr:uid="{00000000-0005-0000-0000-000066610000}"/>
    <cellStyle name="Normal 3 2 2 2 4 3 3 2" xfId="38110" xr:uid="{00000000-0005-0000-0000-000067610000}"/>
    <cellStyle name="Normal 3 2 2 2 4 3 4" xfId="27750" xr:uid="{00000000-0005-0000-0000-000068610000}"/>
    <cellStyle name="Normal 3 2 2 2 4 4" xfId="9607" xr:uid="{00000000-0005-0000-0000-000069610000}"/>
    <cellStyle name="Normal 3 2 2 2 4 4 2" xfId="19973" xr:uid="{00000000-0005-0000-0000-00006A610000}"/>
    <cellStyle name="Normal 3 2 2 2 4 4 2 2" xfId="40700" xr:uid="{00000000-0005-0000-0000-00006B610000}"/>
    <cellStyle name="Normal 3 2 2 2 4 4 3" xfId="30339" xr:uid="{00000000-0005-0000-0000-00006C610000}"/>
    <cellStyle name="Normal 3 2 2 2 4 5" xfId="14792" xr:uid="{00000000-0005-0000-0000-00006D610000}"/>
    <cellStyle name="Normal 3 2 2 2 4 5 2" xfId="35521" xr:uid="{00000000-0005-0000-0000-00006E610000}"/>
    <cellStyle name="Normal 3 2 2 2 4 6" xfId="25158" xr:uid="{00000000-0005-0000-0000-00006F610000}"/>
    <cellStyle name="Normal 3 2 2 2 5" xfId="5005" xr:uid="{00000000-0005-0000-0000-000070610000}"/>
    <cellStyle name="Normal 3 2 2 2 5 2" xfId="6297" xr:uid="{00000000-0005-0000-0000-000071610000}"/>
    <cellStyle name="Normal 3 2 2 2 5 2 2" xfId="8889" xr:uid="{00000000-0005-0000-0000-000072610000}"/>
    <cellStyle name="Normal 3 2 2 2 5 2 2 2" xfId="14070" xr:uid="{00000000-0005-0000-0000-000073610000}"/>
    <cellStyle name="Normal 3 2 2 2 5 2 2 2 2" xfId="24436" xr:uid="{00000000-0005-0000-0000-000074610000}"/>
    <cellStyle name="Normal 3 2 2 2 5 2 2 2 2 2" xfId="45163" xr:uid="{00000000-0005-0000-0000-000075610000}"/>
    <cellStyle name="Normal 3 2 2 2 5 2 2 2 3" xfId="34802" xr:uid="{00000000-0005-0000-0000-000076610000}"/>
    <cellStyle name="Normal 3 2 2 2 5 2 2 3" xfId="19256" xr:uid="{00000000-0005-0000-0000-000077610000}"/>
    <cellStyle name="Normal 3 2 2 2 5 2 2 3 2" xfId="39983" xr:uid="{00000000-0005-0000-0000-000078610000}"/>
    <cellStyle name="Normal 3 2 2 2 5 2 2 4" xfId="29622" xr:uid="{00000000-0005-0000-0000-000079610000}"/>
    <cellStyle name="Normal 3 2 2 2 5 2 3" xfId="11480" xr:uid="{00000000-0005-0000-0000-00007A610000}"/>
    <cellStyle name="Normal 3 2 2 2 5 2 3 2" xfId="21846" xr:uid="{00000000-0005-0000-0000-00007B610000}"/>
    <cellStyle name="Normal 3 2 2 2 5 2 3 2 2" xfId="42573" xr:uid="{00000000-0005-0000-0000-00007C610000}"/>
    <cellStyle name="Normal 3 2 2 2 5 2 3 3" xfId="32212" xr:uid="{00000000-0005-0000-0000-00007D610000}"/>
    <cellStyle name="Normal 3 2 2 2 5 2 4" xfId="16664" xr:uid="{00000000-0005-0000-0000-00007E610000}"/>
    <cellStyle name="Normal 3 2 2 2 5 2 4 2" xfId="37393" xr:uid="{00000000-0005-0000-0000-00007F610000}"/>
    <cellStyle name="Normal 3 2 2 2 5 2 5" xfId="27032" xr:uid="{00000000-0005-0000-0000-000080610000}"/>
    <cellStyle name="Normal 3 2 2 2 5 3" xfId="7595" xr:uid="{00000000-0005-0000-0000-000081610000}"/>
    <cellStyle name="Normal 3 2 2 2 5 3 2" xfId="12776" xr:uid="{00000000-0005-0000-0000-000082610000}"/>
    <cellStyle name="Normal 3 2 2 2 5 3 2 2" xfId="23142" xr:uid="{00000000-0005-0000-0000-000083610000}"/>
    <cellStyle name="Normal 3 2 2 2 5 3 2 2 2" xfId="43869" xr:uid="{00000000-0005-0000-0000-000084610000}"/>
    <cellStyle name="Normal 3 2 2 2 5 3 2 3" xfId="33508" xr:uid="{00000000-0005-0000-0000-000085610000}"/>
    <cellStyle name="Normal 3 2 2 2 5 3 3" xfId="17962" xr:uid="{00000000-0005-0000-0000-000086610000}"/>
    <cellStyle name="Normal 3 2 2 2 5 3 3 2" xfId="38689" xr:uid="{00000000-0005-0000-0000-000087610000}"/>
    <cellStyle name="Normal 3 2 2 2 5 3 4" xfId="28329" xr:uid="{00000000-0005-0000-0000-000088610000}"/>
    <cellStyle name="Normal 3 2 2 2 5 4" xfId="10186" xr:uid="{00000000-0005-0000-0000-000089610000}"/>
    <cellStyle name="Normal 3 2 2 2 5 4 2" xfId="20552" xr:uid="{00000000-0005-0000-0000-00008A610000}"/>
    <cellStyle name="Normal 3 2 2 2 5 4 2 2" xfId="41279" xr:uid="{00000000-0005-0000-0000-00008B610000}"/>
    <cellStyle name="Normal 3 2 2 2 5 4 3" xfId="30918" xr:uid="{00000000-0005-0000-0000-00008C610000}"/>
    <cellStyle name="Normal 3 2 2 2 5 5" xfId="15371" xr:uid="{00000000-0005-0000-0000-00008D610000}"/>
    <cellStyle name="Normal 3 2 2 2 5 5 2" xfId="36100" xr:uid="{00000000-0005-0000-0000-00008E610000}"/>
    <cellStyle name="Normal 3 2 2 2 5 6" xfId="25737" xr:uid="{00000000-0005-0000-0000-00008F610000}"/>
    <cellStyle name="Normal 3 2 2 2 6" xfId="5141" xr:uid="{00000000-0005-0000-0000-000090610000}"/>
    <cellStyle name="Normal 3 2 2 2 6 2" xfId="7731" xr:uid="{00000000-0005-0000-0000-000091610000}"/>
    <cellStyle name="Normal 3 2 2 2 6 2 2" xfId="12912" xr:uid="{00000000-0005-0000-0000-000092610000}"/>
    <cellStyle name="Normal 3 2 2 2 6 2 2 2" xfId="23278" xr:uid="{00000000-0005-0000-0000-000093610000}"/>
    <cellStyle name="Normal 3 2 2 2 6 2 2 2 2" xfId="44005" xr:uid="{00000000-0005-0000-0000-000094610000}"/>
    <cellStyle name="Normal 3 2 2 2 6 2 2 3" xfId="33644" xr:uid="{00000000-0005-0000-0000-000095610000}"/>
    <cellStyle name="Normal 3 2 2 2 6 2 3" xfId="18098" xr:uid="{00000000-0005-0000-0000-000096610000}"/>
    <cellStyle name="Normal 3 2 2 2 6 2 3 2" xfId="38825" xr:uid="{00000000-0005-0000-0000-000097610000}"/>
    <cellStyle name="Normal 3 2 2 2 6 2 4" xfId="28464" xr:uid="{00000000-0005-0000-0000-000098610000}"/>
    <cellStyle name="Normal 3 2 2 2 6 3" xfId="10322" xr:uid="{00000000-0005-0000-0000-000099610000}"/>
    <cellStyle name="Normal 3 2 2 2 6 3 2" xfId="20688" xr:uid="{00000000-0005-0000-0000-00009A610000}"/>
    <cellStyle name="Normal 3 2 2 2 6 3 2 2" xfId="41415" xr:uid="{00000000-0005-0000-0000-00009B610000}"/>
    <cellStyle name="Normal 3 2 2 2 6 3 3" xfId="31054" xr:uid="{00000000-0005-0000-0000-00009C610000}"/>
    <cellStyle name="Normal 3 2 2 2 6 4" xfId="15507" xr:uid="{00000000-0005-0000-0000-00009D610000}"/>
    <cellStyle name="Normal 3 2 2 2 6 4 2" xfId="36236" xr:uid="{00000000-0005-0000-0000-00009E610000}"/>
    <cellStyle name="Normal 3 2 2 2 6 5" xfId="25874" xr:uid="{00000000-0005-0000-0000-00009F610000}"/>
    <cellStyle name="Normal 3 2 2 2 7" xfId="6436" xr:uid="{00000000-0005-0000-0000-0000A0610000}"/>
    <cellStyle name="Normal 3 2 2 2 7 2" xfId="11617" xr:uid="{00000000-0005-0000-0000-0000A1610000}"/>
    <cellStyle name="Normal 3 2 2 2 7 2 2" xfId="21983" xr:uid="{00000000-0005-0000-0000-0000A2610000}"/>
    <cellStyle name="Normal 3 2 2 2 7 2 2 2" xfId="42710" xr:uid="{00000000-0005-0000-0000-0000A3610000}"/>
    <cellStyle name="Normal 3 2 2 2 7 2 3" xfId="32349" xr:uid="{00000000-0005-0000-0000-0000A4610000}"/>
    <cellStyle name="Normal 3 2 2 2 7 3" xfId="16803" xr:uid="{00000000-0005-0000-0000-0000A5610000}"/>
    <cellStyle name="Normal 3 2 2 2 7 3 2" xfId="37530" xr:uid="{00000000-0005-0000-0000-0000A6610000}"/>
    <cellStyle name="Normal 3 2 2 2 7 4" xfId="27170" xr:uid="{00000000-0005-0000-0000-0000A7610000}"/>
    <cellStyle name="Normal 3 2 2 2 8" xfId="9027" xr:uid="{00000000-0005-0000-0000-0000A8610000}"/>
    <cellStyle name="Normal 3 2 2 2 8 2" xfId="19393" xr:uid="{00000000-0005-0000-0000-0000A9610000}"/>
    <cellStyle name="Normal 3 2 2 2 8 2 2" xfId="40120" xr:uid="{00000000-0005-0000-0000-0000AA610000}"/>
    <cellStyle name="Normal 3 2 2 2 8 3" xfId="29759" xr:uid="{00000000-0005-0000-0000-0000AB610000}"/>
    <cellStyle name="Normal 3 2 2 2 9" xfId="14207" xr:uid="{00000000-0005-0000-0000-0000AC610000}"/>
    <cellStyle name="Normal 3 2 2 2 9 2" xfId="34937" xr:uid="{00000000-0005-0000-0000-0000AD610000}"/>
    <cellStyle name="Normal 3 2 2 2_Accessories" xfId="47731" xr:uid="{00000000-0005-0000-0000-0000AE610000}"/>
    <cellStyle name="Normal 3 2 2 3" xfId="3914" xr:uid="{00000000-0005-0000-0000-0000AF610000}"/>
    <cellStyle name="Normal 3 2 2 3 2" xfId="4203" xr:uid="{00000000-0005-0000-0000-0000B0610000}"/>
    <cellStyle name="Normal 3 2 2 3 2 2" xfId="4786" xr:uid="{00000000-0005-0000-0000-0000B1610000}"/>
    <cellStyle name="Normal 3 2 2 3 2 2 2" xfId="6078" xr:uid="{00000000-0005-0000-0000-0000B2610000}"/>
    <cellStyle name="Normal 3 2 2 3 2 2 2 2" xfId="8670" xr:uid="{00000000-0005-0000-0000-0000B3610000}"/>
    <cellStyle name="Normal 3 2 2 3 2 2 2 2 2" xfId="13851" xr:uid="{00000000-0005-0000-0000-0000B4610000}"/>
    <cellStyle name="Normal 3 2 2 3 2 2 2 2 2 2" xfId="24217" xr:uid="{00000000-0005-0000-0000-0000B5610000}"/>
    <cellStyle name="Normal 3 2 2 3 2 2 2 2 2 2 2" xfId="44944" xr:uid="{00000000-0005-0000-0000-0000B6610000}"/>
    <cellStyle name="Normal 3 2 2 3 2 2 2 2 2 3" xfId="34583" xr:uid="{00000000-0005-0000-0000-0000B7610000}"/>
    <cellStyle name="Normal 3 2 2 3 2 2 2 2 3" xfId="19037" xr:uid="{00000000-0005-0000-0000-0000B8610000}"/>
    <cellStyle name="Normal 3 2 2 3 2 2 2 2 3 2" xfId="39764" xr:uid="{00000000-0005-0000-0000-0000B9610000}"/>
    <cellStyle name="Normal 3 2 2 3 2 2 2 2 4" xfId="29403" xr:uid="{00000000-0005-0000-0000-0000BA610000}"/>
    <cellStyle name="Normal 3 2 2 3 2 2 2 3" xfId="11261" xr:uid="{00000000-0005-0000-0000-0000BB610000}"/>
    <cellStyle name="Normal 3 2 2 3 2 2 2 3 2" xfId="21627" xr:uid="{00000000-0005-0000-0000-0000BC610000}"/>
    <cellStyle name="Normal 3 2 2 3 2 2 2 3 2 2" xfId="42354" xr:uid="{00000000-0005-0000-0000-0000BD610000}"/>
    <cellStyle name="Normal 3 2 2 3 2 2 2 3 3" xfId="31993" xr:uid="{00000000-0005-0000-0000-0000BE610000}"/>
    <cellStyle name="Normal 3 2 2 3 2 2 2 4" xfId="16445" xr:uid="{00000000-0005-0000-0000-0000BF610000}"/>
    <cellStyle name="Normal 3 2 2 3 2 2 2 4 2" xfId="37174" xr:uid="{00000000-0005-0000-0000-0000C0610000}"/>
    <cellStyle name="Normal 3 2 2 3 2 2 2 5" xfId="26813" xr:uid="{00000000-0005-0000-0000-0000C1610000}"/>
    <cellStyle name="Normal 3 2 2 3 2 2 3" xfId="7376" xr:uid="{00000000-0005-0000-0000-0000C2610000}"/>
    <cellStyle name="Normal 3 2 2 3 2 2 3 2" xfId="12557" xr:uid="{00000000-0005-0000-0000-0000C3610000}"/>
    <cellStyle name="Normal 3 2 2 3 2 2 3 2 2" xfId="22923" xr:uid="{00000000-0005-0000-0000-0000C4610000}"/>
    <cellStyle name="Normal 3 2 2 3 2 2 3 2 2 2" xfId="43650" xr:uid="{00000000-0005-0000-0000-0000C5610000}"/>
    <cellStyle name="Normal 3 2 2 3 2 2 3 2 3" xfId="33289" xr:uid="{00000000-0005-0000-0000-0000C6610000}"/>
    <cellStyle name="Normal 3 2 2 3 2 2 3 3" xfId="17743" xr:uid="{00000000-0005-0000-0000-0000C7610000}"/>
    <cellStyle name="Normal 3 2 2 3 2 2 3 3 2" xfId="38470" xr:uid="{00000000-0005-0000-0000-0000C8610000}"/>
    <cellStyle name="Normal 3 2 2 3 2 2 3 4" xfId="28110" xr:uid="{00000000-0005-0000-0000-0000C9610000}"/>
    <cellStyle name="Normal 3 2 2 3 2 2 4" xfId="9967" xr:uid="{00000000-0005-0000-0000-0000CA610000}"/>
    <cellStyle name="Normal 3 2 2 3 2 2 4 2" xfId="20333" xr:uid="{00000000-0005-0000-0000-0000CB610000}"/>
    <cellStyle name="Normal 3 2 2 3 2 2 4 2 2" xfId="41060" xr:uid="{00000000-0005-0000-0000-0000CC610000}"/>
    <cellStyle name="Normal 3 2 2 3 2 2 4 3" xfId="30699" xr:uid="{00000000-0005-0000-0000-0000CD610000}"/>
    <cellStyle name="Normal 3 2 2 3 2 2 5" xfId="15152" xr:uid="{00000000-0005-0000-0000-0000CE610000}"/>
    <cellStyle name="Normal 3 2 2 3 2 2 5 2" xfId="35881" xr:uid="{00000000-0005-0000-0000-0000CF610000}"/>
    <cellStyle name="Normal 3 2 2 3 2 2 6" xfId="25518" xr:uid="{00000000-0005-0000-0000-0000D0610000}"/>
    <cellStyle name="Normal 3 2 2 3 2 3" xfId="5499" xr:uid="{00000000-0005-0000-0000-0000D1610000}"/>
    <cellStyle name="Normal 3 2 2 3 2 3 2" xfId="8090" xr:uid="{00000000-0005-0000-0000-0000D2610000}"/>
    <cellStyle name="Normal 3 2 2 3 2 3 2 2" xfId="13271" xr:uid="{00000000-0005-0000-0000-0000D3610000}"/>
    <cellStyle name="Normal 3 2 2 3 2 3 2 2 2" xfId="23637" xr:uid="{00000000-0005-0000-0000-0000D4610000}"/>
    <cellStyle name="Normal 3 2 2 3 2 3 2 2 2 2" xfId="44364" xr:uid="{00000000-0005-0000-0000-0000D5610000}"/>
    <cellStyle name="Normal 3 2 2 3 2 3 2 2 3" xfId="34003" xr:uid="{00000000-0005-0000-0000-0000D6610000}"/>
    <cellStyle name="Normal 3 2 2 3 2 3 2 3" xfId="18457" xr:uid="{00000000-0005-0000-0000-0000D7610000}"/>
    <cellStyle name="Normal 3 2 2 3 2 3 2 3 2" xfId="39184" xr:uid="{00000000-0005-0000-0000-0000D8610000}"/>
    <cellStyle name="Normal 3 2 2 3 2 3 2 4" xfId="28823" xr:uid="{00000000-0005-0000-0000-0000D9610000}"/>
    <cellStyle name="Normal 3 2 2 3 2 3 3" xfId="10681" xr:uid="{00000000-0005-0000-0000-0000DA610000}"/>
    <cellStyle name="Normal 3 2 2 3 2 3 3 2" xfId="21047" xr:uid="{00000000-0005-0000-0000-0000DB610000}"/>
    <cellStyle name="Normal 3 2 2 3 2 3 3 2 2" xfId="41774" xr:uid="{00000000-0005-0000-0000-0000DC610000}"/>
    <cellStyle name="Normal 3 2 2 3 2 3 3 3" xfId="31413" xr:uid="{00000000-0005-0000-0000-0000DD610000}"/>
    <cellStyle name="Normal 3 2 2 3 2 3 4" xfId="15865" xr:uid="{00000000-0005-0000-0000-0000DE610000}"/>
    <cellStyle name="Normal 3 2 2 3 2 3 4 2" xfId="36594" xr:uid="{00000000-0005-0000-0000-0000DF610000}"/>
    <cellStyle name="Normal 3 2 2 3 2 3 5" xfId="26233" xr:uid="{00000000-0005-0000-0000-0000E0610000}"/>
    <cellStyle name="Normal 3 2 2 3 2 4" xfId="6796" xr:uid="{00000000-0005-0000-0000-0000E1610000}"/>
    <cellStyle name="Normal 3 2 2 3 2 4 2" xfId="11977" xr:uid="{00000000-0005-0000-0000-0000E2610000}"/>
    <cellStyle name="Normal 3 2 2 3 2 4 2 2" xfId="22343" xr:uid="{00000000-0005-0000-0000-0000E3610000}"/>
    <cellStyle name="Normal 3 2 2 3 2 4 2 2 2" xfId="43070" xr:uid="{00000000-0005-0000-0000-0000E4610000}"/>
    <cellStyle name="Normal 3 2 2 3 2 4 2 3" xfId="32709" xr:uid="{00000000-0005-0000-0000-0000E5610000}"/>
    <cellStyle name="Normal 3 2 2 3 2 4 3" xfId="17163" xr:uid="{00000000-0005-0000-0000-0000E6610000}"/>
    <cellStyle name="Normal 3 2 2 3 2 4 3 2" xfId="37890" xr:uid="{00000000-0005-0000-0000-0000E7610000}"/>
    <cellStyle name="Normal 3 2 2 3 2 4 4" xfId="27530" xr:uid="{00000000-0005-0000-0000-0000E8610000}"/>
    <cellStyle name="Normal 3 2 2 3 2 5" xfId="9387" xr:uid="{00000000-0005-0000-0000-0000E9610000}"/>
    <cellStyle name="Normal 3 2 2 3 2 5 2" xfId="19753" xr:uid="{00000000-0005-0000-0000-0000EA610000}"/>
    <cellStyle name="Normal 3 2 2 3 2 5 2 2" xfId="40480" xr:uid="{00000000-0005-0000-0000-0000EB610000}"/>
    <cellStyle name="Normal 3 2 2 3 2 5 3" xfId="30119" xr:uid="{00000000-0005-0000-0000-0000EC610000}"/>
    <cellStyle name="Normal 3 2 2 3 2 6" xfId="14572" xr:uid="{00000000-0005-0000-0000-0000ED610000}"/>
    <cellStyle name="Normal 3 2 2 3 2 6 2" xfId="35301" xr:uid="{00000000-0005-0000-0000-0000EE610000}"/>
    <cellStyle name="Normal 3 2 2 3 2 7" xfId="24933" xr:uid="{00000000-0005-0000-0000-0000EF610000}"/>
    <cellStyle name="Normal 3 2 2 3 3" xfId="4496" xr:uid="{00000000-0005-0000-0000-0000F0610000}"/>
    <cellStyle name="Normal 3 2 2 3 3 2" xfId="5788" xr:uid="{00000000-0005-0000-0000-0000F1610000}"/>
    <cellStyle name="Normal 3 2 2 3 3 2 2" xfId="8380" xr:uid="{00000000-0005-0000-0000-0000F2610000}"/>
    <cellStyle name="Normal 3 2 2 3 3 2 2 2" xfId="13561" xr:uid="{00000000-0005-0000-0000-0000F3610000}"/>
    <cellStyle name="Normal 3 2 2 3 3 2 2 2 2" xfId="23927" xr:uid="{00000000-0005-0000-0000-0000F4610000}"/>
    <cellStyle name="Normal 3 2 2 3 3 2 2 2 2 2" xfId="44654" xr:uid="{00000000-0005-0000-0000-0000F5610000}"/>
    <cellStyle name="Normal 3 2 2 3 3 2 2 2 3" xfId="34293" xr:uid="{00000000-0005-0000-0000-0000F6610000}"/>
    <cellStyle name="Normal 3 2 2 3 3 2 2 3" xfId="18747" xr:uid="{00000000-0005-0000-0000-0000F7610000}"/>
    <cellStyle name="Normal 3 2 2 3 3 2 2 3 2" xfId="39474" xr:uid="{00000000-0005-0000-0000-0000F8610000}"/>
    <cellStyle name="Normal 3 2 2 3 3 2 2 4" xfId="29113" xr:uid="{00000000-0005-0000-0000-0000F9610000}"/>
    <cellStyle name="Normal 3 2 2 3 3 2 3" xfId="10971" xr:uid="{00000000-0005-0000-0000-0000FA610000}"/>
    <cellStyle name="Normal 3 2 2 3 3 2 3 2" xfId="21337" xr:uid="{00000000-0005-0000-0000-0000FB610000}"/>
    <cellStyle name="Normal 3 2 2 3 3 2 3 2 2" xfId="42064" xr:uid="{00000000-0005-0000-0000-0000FC610000}"/>
    <cellStyle name="Normal 3 2 2 3 3 2 3 3" xfId="31703" xr:uid="{00000000-0005-0000-0000-0000FD610000}"/>
    <cellStyle name="Normal 3 2 2 3 3 2 4" xfId="16155" xr:uid="{00000000-0005-0000-0000-0000FE610000}"/>
    <cellStyle name="Normal 3 2 2 3 3 2 4 2" xfId="36884" xr:uid="{00000000-0005-0000-0000-0000FF610000}"/>
    <cellStyle name="Normal 3 2 2 3 3 2 5" xfId="26523" xr:uid="{00000000-0005-0000-0000-000000620000}"/>
    <cellStyle name="Normal 3 2 2 3 3 3" xfId="7086" xr:uid="{00000000-0005-0000-0000-000001620000}"/>
    <cellStyle name="Normal 3 2 2 3 3 3 2" xfId="12267" xr:uid="{00000000-0005-0000-0000-000002620000}"/>
    <cellStyle name="Normal 3 2 2 3 3 3 2 2" xfId="22633" xr:uid="{00000000-0005-0000-0000-000003620000}"/>
    <cellStyle name="Normal 3 2 2 3 3 3 2 2 2" xfId="43360" xr:uid="{00000000-0005-0000-0000-000004620000}"/>
    <cellStyle name="Normal 3 2 2 3 3 3 2 3" xfId="32999" xr:uid="{00000000-0005-0000-0000-000005620000}"/>
    <cellStyle name="Normal 3 2 2 3 3 3 3" xfId="17453" xr:uid="{00000000-0005-0000-0000-000006620000}"/>
    <cellStyle name="Normal 3 2 2 3 3 3 3 2" xfId="38180" xr:uid="{00000000-0005-0000-0000-000007620000}"/>
    <cellStyle name="Normal 3 2 2 3 3 3 4" xfId="27820" xr:uid="{00000000-0005-0000-0000-000008620000}"/>
    <cellStyle name="Normal 3 2 2 3 3 4" xfId="9677" xr:uid="{00000000-0005-0000-0000-000009620000}"/>
    <cellStyle name="Normal 3 2 2 3 3 4 2" xfId="20043" xr:uid="{00000000-0005-0000-0000-00000A620000}"/>
    <cellStyle name="Normal 3 2 2 3 3 4 2 2" xfId="40770" xr:uid="{00000000-0005-0000-0000-00000B620000}"/>
    <cellStyle name="Normal 3 2 2 3 3 4 3" xfId="30409" xr:uid="{00000000-0005-0000-0000-00000C620000}"/>
    <cellStyle name="Normal 3 2 2 3 3 5" xfId="14862" xr:uid="{00000000-0005-0000-0000-00000D620000}"/>
    <cellStyle name="Normal 3 2 2 3 3 5 2" xfId="35591" xr:uid="{00000000-0005-0000-0000-00000E620000}"/>
    <cellStyle name="Normal 3 2 2 3 3 6" xfId="25228" xr:uid="{00000000-0005-0000-0000-00000F620000}"/>
    <cellStyle name="Normal 3 2 2 3 4" xfId="5210" xr:uid="{00000000-0005-0000-0000-000010620000}"/>
    <cellStyle name="Normal 3 2 2 3 4 2" xfId="7801" xr:uid="{00000000-0005-0000-0000-000011620000}"/>
    <cellStyle name="Normal 3 2 2 3 4 2 2" xfId="12982" xr:uid="{00000000-0005-0000-0000-000012620000}"/>
    <cellStyle name="Normal 3 2 2 3 4 2 2 2" xfId="23348" xr:uid="{00000000-0005-0000-0000-000013620000}"/>
    <cellStyle name="Normal 3 2 2 3 4 2 2 2 2" xfId="44075" xr:uid="{00000000-0005-0000-0000-000014620000}"/>
    <cellStyle name="Normal 3 2 2 3 4 2 2 3" xfId="33714" xr:uid="{00000000-0005-0000-0000-000015620000}"/>
    <cellStyle name="Normal 3 2 2 3 4 2 3" xfId="18168" xr:uid="{00000000-0005-0000-0000-000016620000}"/>
    <cellStyle name="Normal 3 2 2 3 4 2 3 2" xfId="38895" xr:uid="{00000000-0005-0000-0000-000017620000}"/>
    <cellStyle name="Normal 3 2 2 3 4 2 4" xfId="28534" xr:uid="{00000000-0005-0000-0000-000018620000}"/>
    <cellStyle name="Normal 3 2 2 3 4 3" xfId="10392" xr:uid="{00000000-0005-0000-0000-000019620000}"/>
    <cellStyle name="Normal 3 2 2 3 4 3 2" xfId="20758" xr:uid="{00000000-0005-0000-0000-00001A620000}"/>
    <cellStyle name="Normal 3 2 2 3 4 3 2 2" xfId="41485" xr:uid="{00000000-0005-0000-0000-00001B620000}"/>
    <cellStyle name="Normal 3 2 2 3 4 3 3" xfId="31124" xr:uid="{00000000-0005-0000-0000-00001C620000}"/>
    <cellStyle name="Normal 3 2 2 3 4 4" xfId="15576" xr:uid="{00000000-0005-0000-0000-00001D620000}"/>
    <cellStyle name="Normal 3 2 2 3 4 4 2" xfId="36305" xr:uid="{00000000-0005-0000-0000-00001E620000}"/>
    <cellStyle name="Normal 3 2 2 3 4 5" xfId="25944" xr:uid="{00000000-0005-0000-0000-00001F620000}"/>
    <cellStyle name="Normal 3 2 2 3 5" xfId="6506" xr:uid="{00000000-0005-0000-0000-000020620000}"/>
    <cellStyle name="Normal 3 2 2 3 5 2" xfId="11687" xr:uid="{00000000-0005-0000-0000-000021620000}"/>
    <cellStyle name="Normal 3 2 2 3 5 2 2" xfId="22053" xr:uid="{00000000-0005-0000-0000-000022620000}"/>
    <cellStyle name="Normal 3 2 2 3 5 2 2 2" xfId="42780" xr:uid="{00000000-0005-0000-0000-000023620000}"/>
    <cellStyle name="Normal 3 2 2 3 5 2 3" xfId="32419" xr:uid="{00000000-0005-0000-0000-000024620000}"/>
    <cellStyle name="Normal 3 2 2 3 5 3" xfId="16873" xr:uid="{00000000-0005-0000-0000-000025620000}"/>
    <cellStyle name="Normal 3 2 2 3 5 3 2" xfId="37600" xr:uid="{00000000-0005-0000-0000-000026620000}"/>
    <cellStyle name="Normal 3 2 2 3 5 4" xfId="27240" xr:uid="{00000000-0005-0000-0000-000027620000}"/>
    <cellStyle name="Normal 3 2 2 3 6" xfId="9097" xr:uid="{00000000-0005-0000-0000-000028620000}"/>
    <cellStyle name="Normal 3 2 2 3 6 2" xfId="19463" xr:uid="{00000000-0005-0000-0000-000029620000}"/>
    <cellStyle name="Normal 3 2 2 3 6 2 2" xfId="40190" xr:uid="{00000000-0005-0000-0000-00002A620000}"/>
    <cellStyle name="Normal 3 2 2 3 6 3" xfId="29829" xr:uid="{00000000-0005-0000-0000-00002B620000}"/>
    <cellStyle name="Normal 3 2 2 3 7" xfId="14278" xr:uid="{00000000-0005-0000-0000-00002C620000}"/>
    <cellStyle name="Normal 3 2 2 3 7 2" xfId="35007" xr:uid="{00000000-0005-0000-0000-00002D620000}"/>
    <cellStyle name="Normal 3 2 2 3 8" xfId="24643" xr:uid="{00000000-0005-0000-0000-00002E620000}"/>
    <cellStyle name="Normal 3 2 2 4" xfId="4055" xr:uid="{00000000-0005-0000-0000-00002F620000}"/>
    <cellStyle name="Normal 3 2 2 4 2" xfId="4647" xr:uid="{00000000-0005-0000-0000-000030620000}"/>
    <cellStyle name="Normal 3 2 2 4 2 2" xfId="5939" xr:uid="{00000000-0005-0000-0000-000031620000}"/>
    <cellStyle name="Normal 3 2 2 4 2 2 2" xfId="8531" xr:uid="{00000000-0005-0000-0000-000032620000}"/>
    <cellStyle name="Normal 3 2 2 4 2 2 2 2" xfId="13712" xr:uid="{00000000-0005-0000-0000-000033620000}"/>
    <cellStyle name="Normal 3 2 2 4 2 2 2 2 2" xfId="24078" xr:uid="{00000000-0005-0000-0000-000034620000}"/>
    <cellStyle name="Normal 3 2 2 4 2 2 2 2 2 2" xfId="44805" xr:uid="{00000000-0005-0000-0000-000035620000}"/>
    <cellStyle name="Normal 3 2 2 4 2 2 2 2 3" xfId="34444" xr:uid="{00000000-0005-0000-0000-000036620000}"/>
    <cellStyle name="Normal 3 2 2 4 2 2 2 3" xfId="18898" xr:uid="{00000000-0005-0000-0000-000037620000}"/>
    <cellStyle name="Normal 3 2 2 4 2 2 2 3 2" xfId="39625" xr:uid="{00000000-0005-0000-0000-000038620000}"/>
    <cellStyle name="Normal 3 2 2 4 2 2 2 4" xfId="29264" xr:uid="{00000000-0005-0000-0000-000039620000}"/>
    <cellStyle name="Normal 3 2 2 4 2 2 3" xfId="11122" xr:uid="{00000000-0005-0000-0000-00003A620000}"/>
    <cellStyle name="Normal 3 2 2 4 2 2 3 2" xfId="21488" xr:uid="{00000000-0005-0000-0000-00003B620000}"/>
    <cellStyle name="Normal 3 2 2 4 2 2 3 2 2" xfId="42215" xr:uid="{00000000-0005-0000-0000-00003C620000}"/>
    <cellStyle name="Normal 3 2 2 4 2 2 3 3" xfId="31854" xr:uid="{00000000-0005-0000-0000-00003D620000}"/>
    <cellStyle name="Normal 3 2 2 4 2 2 4" xfId="16306" xr:uid="{00000000-0005-0000-0000-00003E620000}"/>
    <cellStyle name="Normal 3 2 2 4 2 2 4 2" xfId="37035" xr:uid="{00000000-0005-0000-0000-00003F620000}"/>
    <cellStyle name="Normal 3 2 2 4 2 2 5" xfId="26674" xr:uid="{00000000-0005-0000-0000-000040620000}"/>
    <cellStyle name="Normal 3 2 2 4 2 3" xfId="7237" xr:uid="{00000000-0005-0000-0000-000041620000}"/>
    <cellStyle name="Normal 3 2 2 4 2 3 2" xfId="12418" xr:uid="{00000000-0005-0000-0000-000042620000}"/>
    <cellStyle name="Normal 3 2 2 4 2 3 2 2" xfId="22784" xr:uid="{00000000-0005-0000-0000-000043620000}"/>
    <cellStyle name="Normal 3 2 2 4 2 3 2 2 2" xfId="43511" xr:uid="{00000000-0005-0000-0000-000044620000}"/>
    <cellStyle name="Normal 3 2 2 4 2 3 2 3" xfId="33150" xr:uid="{00000000-0005-0000-0000-000045620000}"/>
    <cellStyle name="Normal 3 2 2 4 2 3 3" xfId="17604" xr:uid="{00000000-0005-0000-0000-000046620000}"/>
    <cellStyle name="Normal 3 2 2 4 2 3 3 2" xfId="38331" xr:uid="{00000000-0005-0000-0000-000047620000}"/>
    <cellStyle name="Normal 3 2 2 4 2 3 4" xfId="27971" xr:uid="{00000000-0005-0000-0000-000048620000}"/>
    <cellStyle name="Normal 3 2 2 4 2 4" xfId="9828" xr:uid="{00000000-0005-0000-0000-000049620000}"/>
    <cellStyle name="Normal 3 2 2 4 2 4 2" xfId="20194" xr:uid="{00000000-0005-0000-0000-00004A620000}"/>
    <cellStyle name="Normal 3 2 2 4 2 4 2 2" xfId="40921" xr:uid="{00000000-0005-0000-0000-00004B620000}"/>
    <cellStyle name="Normal 3 2 2 4 2 4 3" xfId="30560" xr:uid="{00000000-0005-0000-0000-00004C620000}"/>
    <cellStyle name="Normal 3 2 2 4 2 5" xfId="15013" xr:uid="{00000000-0005-0000-0000-00004D620000}"/>
    <cellStyle name="Normal 3 2 2 4 2 5 2" xfId="35742" xr:uid="{00000000-0005-0000-0000-00004E620000}"/>
    <cellStyle name="Normal 3 2 2 4 2 6" xfId="25379" xr:uid="{00000000-0005-0000-0000-00004F620000}"/>
    <cellStyle name="Normal 3 2 2 4 3" xfId="5360" xr:uid="{00000000-0005-0000-0000-000050620000}"/>
    <cellStyle name="Normal 3 2 2 4 3 2" xfId="7951" xr:uid="{00000000-0005-0000-0000-000051620000}"/>
    <cellStyle name="Normal 3 2 2 4 3 2 2" xfId="13132" xr:uid="{00000000-0005-0000-0000-000052620000}"/>
    <cellStyle name="Normal 3 2 2 4 3 2 2 2" xfId="23498" xr:uid="{00000000-0005-0000-0000-000053620000}"/>
    <cellStyle name="Normal 3 2 2 4 3 2 2 2 2" xfId="44225" xr:uid="{00000000-0005-0000-0000-000054620000}"/>
    <cellStyle name="Normal 3 2 2 4 3 2 2 3" xfId="33864" xr:uid="{00000000-0005-0000-0000-000055620000}"/>
    <cellStyle name="Normal 3 2 2 4 3 2 3" xfId="18318" xr:uid="{00000000-0005-0000-0000-000056620000}"/>
    <cellStyle name="Normal 3 2 2 4 3 2 3 2" xfId="39045" xr:uid="{00000000-0005-0000-0000-000057620000}"/>
    <cellStyle name="Normal 3 2 2 4 3 2 4" xfId="28684" xr:uid="{00000000-0005-0000-0000-000058620000}"/>
    <cellStyle name="Normal 3 2 2 4 3 3" xfId="10542" xr:uid="{00000000-0005-0000-0000-000059620000}"/>
    <cellStyle name="Normal 3 2 2 4 3 3 2" xfId="20908" xr:uid="{00000000-0005-0000-0000-00005A620000}"/>
    <cellStyle name="Normal 3 2 2 4 3 3 2 2" xfId="41635" xr:uid="{00000000-0005-0000-0000-00005B620000}"/>
    <cellStyle name="Normal 3 2 2 4 3 3 3" xfId="31274" xr:uid="{00000000-0005-0000-0000-00005C620000}"/>
    <cellStyle name="Normal 3 2 2 4 3 4" xfId="15726" xr:uid="{00000000-0005-0000-0000-00005D620000}"/>
    <cellStyle name="Normal 3 2 2 4 3 4 2" xfId="36455" xr:uid="{00000000-0005-0000-0000-00005E620000}"/>
    <cellStyle name="Normal 3 2 2 4 3 5" xfId="26094" xr:uid="{00000000-0005-0000-0000-00005F620000}"/>
    <cellStyle name="Normal 3 2 2 4 4" xfId="6657" xr:uid="{00000000-0005-0000-0000-000060620000}"/>
    <cellStyle name="Normal 3 2 2 4 4 2" xfId="11838" xr:uid="{00000000-0005-0000-0000-000061620000}"/>
    <cellStyle name="Normal 3 2 2 4 4 2 2" xfId="22204" xr:uid="{00000000-0005-0000-0000-000062620000}"/>
    <cellStyle name="Normal 3 2 2 4 4 2 2 2" xfId="42931" xr:uid="{00000000-0005-0000-0000-000063620000}"/>
    <cellStyle name="Normal 3 2 2 4 4 2 3" xfId="32570" xr:uid="{00000000-0005-0000-0000-000064620000}"/>
    <cellStyle name="Normal 3 2 2 4 4 3" xfId="17024" xr:uid="{00000000-0005-0000-0000-000065620000}"/>
    <cellStyle name="Normal 3 2 2 4 4 3 2" xfId="37751" xr:uid="{00000000-0005-0000-0000-000066620000}"/>
    <cellStyle name="Normal 3 2 2 4 4 4" xfId="27391" xr:uid="{00000000-0005-0000-0000-000067620000}"/>
    <cellStyle name="Normal 3 2 2 4 5" xfId="9248" xr:uid="{00000000-0005-0000-0000-000068620000}"/>
    <cellStyle name="Normal 3 2 2 4 5 2" xfId="19614" xr:uid="{00000000-0005-0000-0000-000069620000}"/>
    <cellStyle name="Normal 3 2 2 4 5 2 2" xfId="40341" xr:uid="{00000000-0005-0000-0000-00006A620000}"/>
    <cellStyle name="Normal 3 2 2 4 5 3" xfId="29980" xr:uid="{00000000-0005-0000-0000-00006B620000}"/>
    <cellStyle name="Normal 3 2 2 4 6" xfId="14428" xr:uid="{00000000-0005-0000-0000-00006C620000}"/>
    <cellStyle name="Normal 3 2 2 4 6 2" xfId="35157" xr:uid="{00000000-0005-0000-0000-00006D620000}"/>
    <cellStyle name="Normal 3 2 2 4 7" xfId="24794" xr:uid="{00000000-0005-0000-0000-00006E620000}"/>
    <cellStyle name="Normal 3 2 2 5" xfId="4352" xr:uid="{00000000-0005-0000-0000-00006F620000}"/>
    <cellStyle name="Normal 3 2 2 5 2" xfId="5649" xr:uid="{00000000-0005-0000-0000-000070620000}"/>
    <cellStyle name="Normal 3 2 2 5 2 2" xfId="8241" xr:uid="{00000000-0005-0000-0000-000071620000}"/>
    <cellStyle name="Normal 3 2 2 5 2 2 2" xfId="13422" xr:uid="{00000000-0005-0000-0000-000072620000}"/>
    <cellStyle name="Normal 3 2 2 5 2 2 2 2" xfId="23788" xr:uid="{00000000-0005-0000-0000-000073620000}"/>
    <cellStyle name="Normal 3 2 2 5 2 2 2 2 2" xfId="44515" xr:uid="{00000000-0005-0000-0000-000074620000}"/>
    <cellStyle name="Normal 3 2 2 5 2 2 2 3" xfId="34154" xr:uid="{00000000-0005-0000-0000-000075620000}"/>
    <cellStyle name="Normal 3 2 2 5 2 2 3" xfId="18608" xr:uid="{00000000-0005-0000-0000-000076620000}"/>
    <cellStyle name="Normal 3 2 2 5 2 2 3 2" xfId="39335" xr:uid="{00000000-0005-0000-0000-000077620000}"/>
    <cellStyle name="Normal 3 2 2 5 2 2 4" xfId="28974" xr:uid="{00000000-0005-0000-0000-000078620000}"/>
    <cellStyle name="Normal 3 2 2 5 2 3" xfId="10832" xr:uid="{00000000-0005-0000-0000-000079620000}"/>
    <cellStyle name="Normal 3 2 2 5 2 3 2" xfId="21198" xr:uid="{00000000-0005-0000-0000-00007A620000}"/>
    <cellStyle name="Normal 3 2 2 5 2 3 2 2" xfId="41925" xr:uid="{00000000-0005-0000-0000-00007B620000}"/>
    <cellStyle name="Normal 3 2 2 5 2 3 3" xfId="31564" xr:uid="{00000000-0005-0000-0000-00007C620000}"/>
    <cellStyle name="Normal 3 2 2 5 2 4" xfId="16016" xr:uid="{00000000-0005-0000-0000-00007D620000}"/>
    <cellStyle name="Normal 3 2 2 5 2 4 2" xfId="36745" xr:uid="{00000000-0005-0000-0000-00007E620000}"/>
    <cellStyle name="Normal 3 2 2 5 2 5" xfId="26384" xr:uid="{00000000-0005-0000-0000-00007F620000}"/>
    <cellStyle name="Normal 3 2 2 5 3" xfId="6947" xr:uid="{00000000-0005-0000-0000-000080620000}"/>
    <cellStyle name="Normal 3 2 2 5 3 2" xfId="12128" xr:uid="{00000000-0005-0000-0000-000081620000}"/>
    <cellStyle name="Normal 3 2 2 5 3 2 2" xfId="22494" xr:uid="{00000000-0005-0000-0000-000082620000}"/>
    <cellStyle name="Normal 3 2 2 5 3 2 2 2" xfId="43221" xr:uid="{00000000-0005-0000-0000-000083620000}"/>
    <cellStyle name="Normal 3 2 2 5 3 2 3" xfId="32860" xr:uid="{00000000-0005-0000-0000-000084620000}"/>
    <cellStyle name="Normal 3 2 2 5 3 3" xfId="17314" xr:uid="{00000000-0005-0000-0000-000085620000}"/>
    <cellStyle name="Normal 3 2 2 5 3 3 2" xfId="38041" xr:uid="{00000000-0005-0000-0000-000086620000}"/>
    <cellStyle name="Normal 3 2 2 5 3 4" xfId="27681" xr:uid="{00000000-0005-0000-0000-000087620000}"/>
    <cellStyle name="Normal 3 2 2 5 4" xfId="9538" xr:uid="{00000000-0005-0000-0000-000088620000}"/>
    <cellStyle name="Normal 3 2 2 5 4 2" xfId="19904" xr:uid="{00000000-0005-0000-0000-000089620000}"/>
    <cellStyle name="Normal 3 2 2 5 4 2 2" xfId="40631" xr:uid="{00000000-0005-0000-0000-00008A620000}"/>
    <cellStyle name="Normal 3 2 2 5 4 3" xfId="30270" xr:uid="{00000000-0005-0000-0000-00008B620000}"/>
    <cellStyle name="Normal 3 2 2 5 5" xfId="14723" xr:uid="{00000000-0005-0000-0000-00008C620000}"/>
    <cellStyle name="Normal 3 2 2 5 5 2" xfId="35452" xr:uid="{00000000-0005-0000-0000-00008D620000}"/>
    <cellStyle name="Normal 3 2 2 5 6" xfId="25089" xr:uid="{00000000-0005-0000-0000-00008E620000}"/>
    <cellStyle name="Normal 3 2 2 6" xfId="4936" xr:uid="{00000000-0005-0000-0000-00008F620000}"/>
    <cellStyle name="Normal 3 2 2 6 2" xfId="6229" xr:uid="{00000000-0005-0000-0000-000090620000}"/>
    <cellStyle name="Normal 3 2 2 6 2 2" xfId="8821" xr:uid="{00000000-0005-0000-0000-000091620000}"/>
    <cellStyle name="Normal 3 2 2 6 2 2 2" xfId="14002" xr:uid="{00000000-0005-0000-0000-000092620000}"/>
    <cellStyle name="Normal 3 2 2 6 2 2 2 2" xfId="24368" xr:uid="{00000000-0005-0000-0000-000093620000}"/>
    <cellStyle name="Normal 3 2 2 6 2 2 2 2 2" xfId="45095" xr:uid="{00000000-0005-0000-0000-000094620000}"/>
    <cellStyle name="Normal 3 2 2 6 2 2 2 3" xfId="34734" xr:uid="{00000000-0005-0000-0000-000095620000}"/>
    <cellStyle name="Normal 3 2 2 6 2 2 3" xfId="19188" xr:uid="{00000000-0005-0000-0000-000096620000}"/>
    <cellStyle name="Normal 3 2 2 6 2 2 3 2" xfId="39915" xr:uid="{00000000-0005-0000-0000-000097620000}"/>
    <cellStyle name="Normal 3 2 2 6 2 2 4" xfId="29554" xr:uid="{00000000-0005-0000-0000-000098620000}"/>
    <cellStyle name="Normal 3 2 2 6 2 3" xfId="11412" xr:uid="{00000000-0005-0000-0000-000099620000}"/>
    <cellStyle name="Normal 3 2 2 6 2 3 2" xfId="21778" xr:uid="{00000000-0005-0000-0000-00009A620000}"/>
    <cellStyle name="Normal 3 2 2 6 2 3 2 2" xfId="42505" xr:uid="{00000000-0005-0000-0000-00009B620000}"/>
    <cellStyle name="Normal 3 2 2 6 2 3 3" xfId="32144" xr:uid="{00000000-0005-0000-0000-00009C620000}"/>
    <cellStyle name="Normal 3 2 2 6 2 4" xfId="16596" xr:uid="{00000000-0005-0000-0000-00009D620000}"/>
    <cellStyle name="Normal 3 2 2 6 2 4 2" xfId="37325" xr:uid="{00000000-0005-0000-0000-00009E620000}"/>
    <cellStyle name="Normal 3 2 2 6 2 5" xfId="26964" xr:uid="{00000000-0005-0000-0000-00009F620000}"/>
    <cellStyle name="Normal 3 2 2 6 3" xfId="7527" xr:uid="{00000000-0005-0000-0000-0000A0620000}"/>
    <cellStyle name="Normal 3 2 2 6 3 2" xfId="12708" xr:uid="{00000000-0005-0000-0000-0000A1620000}"/>
    <cellStyle name="Normal 3 2 2 6 3 2 2" xfId="23074" xr:uid="{00000000-0005-0000-0000-0000A2620000}"/>
    <cellStyle name="Normal 3 2 2 6 3 2 2 2" xfId="43801" xr:uid="{00000000-0005-0000-0000-0000A3620000}"/>
    <cellStyle name="Normal 3 2 2 6 3 2 3" xfId="33440" xr:uid="{00000000-0005-0000-0000-0000A4620000}"/>
    <cellStyle name="Normal 3 2 2 6 3 3" xfId="17894" xr:uid="{00000000-0005-0000-0000-0000A5620000}"/>
    <cellStyle name="Normal 3 2 2 6 3 3 2" xfId="38621" xr:uid="{00000000-0005-0000-0000-0000A6620000}"/>
    <cellStyle name="Normal 3 2 2 6 3 4" xfId="28261" xr:uid="{00000000-0005-0000-0000-0000A7620000}"/>
    <cellStyle name="Normal 3 2 2 6 4" xfId="10118" xr:uid="{00000000-0005-0000-0000-0000A8620000}"/>
    <cellStyle name="Normal 3 2 2 6 4 2" xfId="20484" xr:uid="{00000000-0005-0000-0000-0000A9620000}"/>
    <cellStyle name="Normal 3 2 2 6 4 2 2" xfId="41211" xr:uid="{00000000-0005-0000-0000-0000AA620000}"/>
    <cellStyle name="Normal 3 2 2 6 4 3" xfId="30850" xr:uid="{00000000-0005-0000-0000-0000AB620000}"/>
    <cellStyle name="Normal 3 2 2 6 5" xfId="15303" xr:uid="{00000000-0005-0000-0000-0000AC620000}"/>
    <cellStyle name="Normal 3 2 2 6 5 2" xfId="36032" xr:uid="{00000000-0005-0000-0000-0000AD620000}"/>
    <cellStyle name="Normal 3 2 2 6 6" xfId="25669" xr:uid="{00000000-0005-0000-0000-0000AE620000}"/>
    <cellStyle name="Normal 3 2 2 7" xfId="5073" xr:uid="{00000000-0005-0000-0000-0000AF620000}"/>
    <cellStyle name="Normal 3 2 2 7 2" xfId="7663" xr:uid="{00000000-0005-0000-0000-0000B0620000}"/>
    <cellStyle name="Normal 3 2 2 7 2 2" xfId="12844" xr:uid="{00000000-0005-0000-0000-0000B1620000}"/>
    <cellStyle name="Normal 3 2 2 7 2 2 2" xfId="23210" xr:uid="{00000000-0005-0000-0000-0000B2620000}"/>
    <cellStyle name="Normal 3 2 2 7 2 2 2 2" xfId="43937" xr:uid="{00000000-0005-0000-0000-0000B3620000}"/>
    <cellStyle name="Normal 3 2 2 7 2 2 3" xfId="33576" xr:uid="{00000000-0005-0000-0000-0000B4620000}"/>
    <cellStyle name="Normal 3 2 2 7 2 3" xfId="18030" xr:uid="{00000000-0005-0000-0000-0000B5620000}"/>
    <cellStyle name="Normal 3 2 2 7 2 3 2" xfId="38757" xr:uid="{00000000-0005-0000-0000-0000B6620000}"/>
    <cellStyle name="Normal 3 2 2 7 2 4" xfId="28396" xr:uid="{00000000-0005-0000-0000-0000B7620000}"/>
    <cellStyle name="Normal 3 2 2 7 3" xfId="10254" xr:uid="{00000000-0005-0000-0000-0000B8620000}"/>
    <cellStyle name="Normal 3 2 2 7 3 2" xfId="20620" xr:uid="{00000000-0005-0000-0000-0000B9620000}"/>
    <cellStyle name="Normal 3 2 2 7 3 2 2" xfId="41347" xr:uid="{00000000-0005-0000-0000-0000BA620000}"/>
    <cellStyle name="Normal 3 2 2 7 3 3" xfId="30986" xr:uid="{00000000-0005-0000-0000-0000BB620000}"/>
    <cellStyle name="Normal 3 2 2 7 4" xfId="15439" xr:uid="{00000000-0005-0000-0000-0000BC620000}"/>
    <cellStyle name="Normal 3 2 2 7 4 2" xfId="36168" xr:uid="{00000000-0005-0000-0000-0000BD620000}"/>
    <cellStyle name="Normal 3 2 2 7 5" xfId="25806" xr:uid="{00000000-0005-0000-0000-0000BE620000}"/>
    <cellStyle name="Normal 3 2 2 8" xfId="6367" xr:uid="{00000000-0005-0000-0000-0000BF620000}"/>
    <cellStyle name="Normal 3 2 2 8 2" xfId="11548" xr:uid="{00000000-0005-0000-0000-0000C0620000}"/>
    <cellStyle name="Normal 3 2 2 8 2 2" xfId="21914" xr:uid="{00000000-0005-0000-0000-0000C1620000}"/>
    <cellStyle name="Normal 3 2 2 8 2 2 2" xfId="42641" xr:uid="{00000000-0005-0000-0000-0000C2620000}"/>
    <cellStyle name="Normal 3 2 2 8 2 3" xfId="32280" xr:uid="{00000000-0005-0000-0000-0000C3620000}"/>
    <cellStyle name="Normal 3 2 2 8 3" xfId="16734" xr:uid="{00000000-0005-0000-0000-0000C4620000}"/>
    <cellStyle name="Normal 3 2 2 8 3 2" xfId="37461" xr:uid="{00000000-0005-0000-0000-0000C5620000}"/>
    <cellStyle name="Normal 3 2 2 8 4" xfId="27101" xr:uid="{00000000-0005-0000-0000-0000C6620000}"/>
    <cellStyle name="Normal 3 2 2 9" xfId="8958" xr:uid="{00000000-0005-0000-0000-0000C7620000}"/>
    <cellStyle name="Normal 3 2 2 9 2" xfId="19324" xr:uid="{00000000-0005-0000-0000-0000C8620000}"/>
    <cellStyle name="Normal 3 2 2 9 2 2" xfId="40051" xr:uid="{00000000-0005-0000-0000-0000C9620000}"/>
    <cellStyle name="Normal 3 2 2 9 3" xfId="29690" xr:uid="{00000000-0005-0000-0000-0000CA620000}"/>
    <cellStyle name="Normal 3 2 3" xfId="2904" xr:uid="{00000000-0005-0000-0000-0000CB620000}"/>
    <cellStyle name="Normal 3 2 3 10" xfId="24539" xr:uid="{00000000-0005-0000-0000-0000CC620000}"/>
    <cellStyle name="Normal 3 2 3 11" xfId="47266" xr:uid="{00000000-0005-0000-0000-0000CD620000}"/>
    <cellStyle name="Normal 3 2 3 2" xfId="2905" xr:uid="{00000000-0005-0000-0000-0000CE620000}"/>
    <cellStyle name="Normal 3 2 3 2 2" xfId="4238" xr:uid="{00000000-0005-0000-0000-0000CF620000}"/>
    <cellStyle name="Normal 3 2 3 2 2 2" xfId="4821" xr:uid="{00000000-0005-0000-0000-0000D0620000}"/>
    <cellStyle name="Normal 3 2 3 2 2 2 2" xfId="6113" xr:uid="{00000000-0005-0000-0000-0000D1620000}"/>
    <cellStyle name="Normal 3 2 3 2 2 2 2 2" xfId="8705" xr:uid="{00000000-0005-0000-0000-0000D2620000}"/>
    <cellStyle name="Normal 3 2 3 2 2 2 2 2 2" xfId="13886" xr:uid="{00000000-0005-0000-0000-0000D3620000}"/>
    <cellStyle name="Normal 3 2 3 2 2 2 2 2 2 2" xfId="24252" xr:uid="{00000000-0005-0000-0000-0000D4620000}"/>
    <cellStyle name="Normal 3 2 3 2 2 2 2 2 2 2 2" xfId="44979" xr:uid="{00000000-0005-0000-0000-0000D5620000}"/>
    <cellStyle name="Normal 3 2 3 2 2 2 2 2 2 3" xfId="34618" xr:uid="{00000000-0005-0000-0000-0000D6620000}"/>
    <cellStyle name="Normal 3 2 3 2 2 2 2 2 3" xfId="19072" xr:uid="{00000000-0005-0000-0000-0000D7620000}"/>
    <cellStyle name="Normal 3 2 3 2 2 2 2 2 3 2" xfId="39799" xr:uid="{00000000-0005-0000-0000-0000D8620000}"/>
    <cellStyle name="Normal 3 2 3 2 2 2 2 2 4" xfId="29438" xr:uid="{00000000-0005-0000-0000-0000D9620000}"/>
    <cellStyle name="Normal 3 2 3 2 2 2 2 3" xfId="11296" xr:uid="{00000000-0005-0000-0000-0000DA620000}"/>
    <cellStyle name="Normal 3 2 3 2 2 2 2 3 2" xfId="21662" xr:uid="{00000000-0005-0000-0000-0000DB620000}"/>
    <cellStyle name="Normal 3 2 3 2 2 2 2 3 2 2" xfId="42389" xr:uid="{00000000-0005-0000-0000-0000DC620000}"/>
    <cellStyle name="Normal 3 2 3 2 2 2 2 3 3" xfId="32028" xr:uid="{00000000-0005-0000-0000-0000DD620000}"/>
    <cellStyle name="Normal 3 2 3 2 2 2 2 4" xfId="16480" xr:uid="{00000000-0005-0000-0000-0000DE620000}"/>
    <cellStyle name="Normal 3 2 3 2 2 2 2 4 2" xfId="37209" xr:uid="{00000000-0005-0000-0000-0000DF620000}"/>
    <cellStyle name="Normal 3 2 3 2 2 2 2 5" xfId="26848" xr:uid="{00000000-0005-0000-0000-0000E0620000}"/>
    <cellStyle name="Normal 3 2 3 2 2 2 3" xfId="7411" xr:uid="{00000000-0005-0000-0000-0000E1620000}"/>
    <cellStyle name="Normal 3 2 3 2 2 2 3 2" xfId="12592" xr:uid="{00000000-0005-0000-0000-0000E2620000}"/>
    <cellStyle name="Normal 3 2 3 2 2 2 3 2 2" xfId="22958" xr:uid="{00000000-0005-0000-0000-0000E3620000}"/>
    <cellStyle name="Normal 3 2 3 2 2 2 3 2 2 2" xfId="43685" xr:uid="{00000000-0005-0000-0000-0000E4620000}"/>
    <cellStyle name="Normal 3 2 3 2 2 2 3 2 3" xfId="33324" xr:uid="{00000000-0005-0000-0000-0000E5620000}"/>
    <cellStyle name="Normal 3 2 3 2 2 2 3 3" xfId="17778" xr:uid="{00000000-0005-0000-0000-0000E6620000}"/>
    <cellStyle name="Normal 3 2 3 2 2 2 3 3 2" xfId="38505" xr:uid="{00000000-0005-0000-0000-0000E7620000}"/>
    <cellStyle name="Normal 3 2 3 2 2 2 3 4" xfId="28145" xr:uid="{00000000-0005-0000-0000-0000E8620000}"/>
    <cellStyle name="Normal 3 2 3 2 2 2 4" xfId="10002" xr:uid="{00000000-0005-0000-0000-0000E9620000}"/>
    <cellStyle name="Normal 3 2 3 2 2 2 4 2" xfId="20368" xr:uid="{00000000-0005-0000-0000-0000EA620000}"/>
    <cellStyle name="Normal 3 2 3 2 2 2 4 2 2" xfId="41095" xr:uid="{00000000-0005-0000-0000-0000EB620000}"/>
    <cellStyle name="Normal 3 2 3 2 2 2 4 3" xfId="30734" xr:uid="{00000000-0005-0000-0000-0000EC620000}"/>
    <cellStyle name="Normal 3 2 3 2 2 2 5" xfId="15187" xr:uid="{00000000-0005-0000-0000-0000ED620000}"/>
    <cellStyle name="Normal 3 2 3 2 2 2 5 2" xfId="35916" xr:uid="{00000000-0005-0000-0000-0000EE620000}"/>
    <cellStyle name="Normal 3 2 3 2 2 2 6" xfId="25553" xr:uid="{00000000-0005-0000-0000-0000EF620000}"/>
    <cellStyle name="Normal 3 2 3 2 2 2 7" xfId="47975" xr:uid="{00000000-0005-0000-0000-0000F0620000}"/>
    <cellStyle name="Normal 3 2 3 2 2 3" xfId="5534" xr:uid="{00000000-0005-0000-0000-0000F1620000}"/>
    <cellStyle name="Normal 3 2 3 2 2 3 2" xfId="8125" xr:uid="{00000000-0005-0000-0000-0000F2620000}"/>
    <cellStyle name="Normal 3 2 3 2 2 3 2 2" xfId="13306" xr:uid="{00000000-0005-0000-0000-0000F3620000}"/>
    <cellStyle name="Normal 3 2 3 2 2 3 2 2 2" xfId="23672" xr:uid="{00000000-0005-0000-0000-0000F4620000}"/>
    <cellStyle name="Normal 3 2 3 2 2 3 2 2 2 2" xfId="44399" xr:uid="{00000000-0005-0000-0000-0000F5620000}"/>
    <cellStyle name="Normal 3 2 3 2 2 3 2 2 3" xfId="34038" xr:uid="{00000000-0005-0000-0000-0000F6620000}"/>
    <cellStyle name="Normal 3 2 3 2 2 3 2 3" xfId="18492" xr:uid="{00000000-0005-0000-0000-0000F7620000}"/>
    <cellStyle name="Normal 3 2 3 2 2 3 2 3 2" xfId="39219" xr:uid="{00000000-0005-0000-0000-0000F8620000}"/>
    <cellStyle name="Normal 3 2 3 2 2 3 2 4" xfId="28858" xr:uid="{00000000-0005-0000-0000-0000F9620000}"/>
    <cellStyle name="Normal 3 2 3 2 2 3 3" xfId="10716" xr:uid="{00000000-0005-0000-0000-0000FA620000}"/>
    <cellStyle name="Normal 3 2 3 2 2 3 3 2" xfId="21082" xr:uid="{00000000-0005-0000-0000-0000FB620000}"/>
    <cellStyle name="Normal 3 2 3 2 2 3 3 2 2" xfId="41809" xr:uid="{00000000-0005-0000-0000-0000FC620000}"/>
    <cellStyle name="Normal 3 2 3 2 2 3 3 3" xfId="31448" xr:uid="{00000000-0005-0000-0000-0000FD620000}"/>
    <cellStyle name="Normal 3 2 3 2 2 3 4" xfId="15900" xr:uid="{00000000-0005-0000-0000-0000FE620000}"/>
    <cellStyle name="Normal 3 2 3 2 2 3 4 2" xfId="36629" xr:uid="{00000000-0005-0000-0000-0000FF620000}"/>
    <cellStyle name="Normal 3 2 3 2 2 3 5" xfId="26268" xr:uid="{00000000-0005-0000-0000-000000630000}"/>
    <cellStyle name="Normal 3 2 3 2 2 4" xfId="6831" xr:uid="{00000000-0005-0000-0000-000001630000}"/>
    <cellStyle name="Normal 3 2 3 2 2 4 2" xfId="12012" xr:uid="{00000000-0005-0000-0000-000002630000}"/>
    <cellStyle name="Normal 3 2 3 2 2 4 2 2" xfId="22378" xr:uid="{00000000-0005-0000-0000-000003630000}"/>
    <cellStyle name="Normal 3 2 3 2 2 4 2 2 2" xfId="43105" xr:uid="{00000000-0005-0000-0000-000004630000}"/>
    <cellStyle name="Normal 3 2 3 2 2 4 2 3" xfId="32744" xr:uid="{00000000-0005-0000-0000-000005630000}"/>
    <cellStyle name="Normal 3 2 3 2 2 4 3" xfId="17198" xr:uid="{00000000-0005-0000-0000-000006630000}"/>
    <cellStyle name="Normal 3 2 3 2 2 4 3 2" xfId="37925" xr:uid="{00000000-0005-0000-0000-000007630000}"/>
    <cellStyle name="Normal 3 2 3 2 2 4 4" xfId="27565" xr:uid="{00000000-0005-0000-0000-000008630000}"/>
    <cellStyle name="Normal 3 2 3 2 2 5" xfId="9422" xr:uid="{00000000-0005-0000-0000-000009630000}"/>
    <cellStyle name="Normal 3 2 3 2 2 5 2" xfId="19788" xr:uid="{00000000-0005-0000-0000-00000A630000}"/>
    <cellStyle name="Normal 3 2 3 2 2 5 2 2" xfId="40515" xr:uid="{00000000-0005-0000-0000-00000B630000}"/>
    <cellStyle name="Normal 3 2 3 2 2 5 3" xfId="30154" xr:uid="{00000000-0005-0000-0000-00000C630000}"/>
    <cellStyle name="Normal 3 2 3 2 2 6" xfId="14607" xr:uid="{00000000-0005-0000-0000-00000D630000}"/>
    <cellStyle name="Normal 3 2 3 2 2 6 2" xfId="35336" xr:uid="{00000000-0005-0000-0000-00000E630000}"/>
    <cellStyle name="Normal 3 2 3 2 2 7" xfId="24968" xr:uid="{00000000-0005-0000-0000-00000F630000}"/>
    <cellStyle name="Normal 3 2 3 2 2 8" xfId="47512" xr:uid="{00000000-0005-0000-0000-000010630000}"/>
    <cellStyle name="Normal 3 2 3 2 3" xfId="4531" xr:uid="{00000000-0005-0000-0000-000011630000}"/>
    <cellStyle name="Normal 3 2 3 2 3 2" xfId="5823" xr:uid="{00000000-0005-0000-0000-000012630000}"/>
    <cellStyle name="Normal 3 2 3 2 3 2 2" xfId="8415" xr:uid="{00000000-0005-0000-0000-000013630000}"/>
    <cellStyle name="Normal 3 2 3 2 3 2 2 2" xfId="13596" xr:uid="{00000000-0005-0000-0000-000014630000}"/>
    <cellStyle name="Normal 3 2 3 2 3 2 2 2 2" xfId="23962" xr:uid="{00000000-0005-0000-0000-000015630000}"/>
    <cellStyle name="Normal 3 2 3 2 3 2 2 2 2 2" xfId="44689" xr:uid="{00000000-0005-0000-0000-000016630000}"/>
    <cellStyle name="Normal 3 2 3 2 3 2 2 2 3" xfId="34328" xr:uid="{00000000-0005-0000-0000-000017630000}"/>
    <cellStyle name="Normal 3 2 3 2 3 2 2 3" xfId="18782" xr:uid="{00000000-0005-0000-0000-000018630000}"/>
    <cellStyle name="Normal 3 2 3 2 3 2 2 3 2" xfId="39509" xr:uid="{00000000-0005-0000-0000-000019630000}"/>
    <cellStyle name="Normal 3 2 3 2 3 2 2 4" xfId="29148" xr:uid="{00000000-0005-0000-0000-00001A630000}"/>
    <cellStyle name="Normal 3 2 3 2 3 2 3" xfId="11006" xr:uid="{00000000-0005-0000-0000-00001B630000}"/>
    <cellStyle name="Normal 3 2 3 2 3 2 3 2" xfId="21372" xr:uid="{00000000-0005-0000-0000-00001C630000}"/>
    <cellStyle name="Normal 3 2 3 2 3 2 3 2 2" xfId="42099" xr:uid="{00000000-0005-0000-0000-00001D630000}"/>
    <cellStyle name="Normal 3 2 3 2 3 2 3 3" xfId="31738" xr:uid="{00000000-0005-0000-0000-00001E630000}"/>
    <cellStyle name="Normal 3 2 3 2 3 2 4" xfId="16190" xr:uid="{00000000-0005-0000-0000-00001F630000}"/>
    <cellStyle name="Normal 3 2 3 2 3 2 4 2" xfId="36919" xr:uid="{00000000-0005-0000-0000-000020630000}"/>
    <cellStyle name="Normal 3 2 3 2 3 2 5" xfId="26558" xr:uid="{00000000-0005-0000-0000-000021630000}"/>
    <cellStyle name="Normal 3 2 3 2 3 3" xfId="7121" xr:uid="{00000000-0005-0000-0000-000022630000}"/>
    <cellStyle name="Normal 3 2 3 2 3 3 2" xfId="12302" xr:uid="{00000000-0005-0000-0000-000023630000}"/>
    <cellStyle name="Normal 3 2 3 2 3 3 2 2" xfId="22668" xr:uid="{00000000-0005-0000-0000-000024630000}"/>
    <cellStyle name="Normal 3 2 3 2 3 3 2 2 2" xfId="43395" xr:uid="{00000000-0005-0000-0000-000025630000}"/>
    <cellStyle name="Normal 3 2 3 2 3 3 2 3" xfId="33034" xr:uid="{00000000-0005-0000-0000-000026630000}"/>
    <cellStyle name="Normal 3 2 3 2 3 3 3" xfId="17488" xr:uid="{00000000-0005-0000-0000-000027630000}"/>
    <cellStyle name="Normal 3 2 3 2 3 3 3 2" xfId="38215" xr:uid="{00000000-0005-0000-0000-000028630000}"/>
    <cellStyle name="Normal 3 2 3 2 3 3 4" xfId="27855" xr:uid="{00000000-0005-0000-0000-000029630000}"/>
    <cellStyle name="Normal 3 2 3 2 3 4" xfId="9712" xr:uid="{00000000-0005-0000-0000-00002A630000}"/>
    <cellStyle name="Normal 3 2 3 2 3 4 2" xfId="20078" xr:uid="{00000000-0005-0000-0000-00002B630000}"/>
    <cellStyle name="Normal 3 2 3 2 3 4 2 2" xfId="40805" xr:uid="{00000000-0005-0000-0000-00002C630000}"/>
    <cellStyle name="Normal 3 2 3 2 3 4 3" xfId="30444" xr:uid="{00000000-0005-0000-0000-00002D630000}"/>
    <cellStyle name="Normal 3 2 3 2 3 5" xfId="14897" xr:uid="{00000000-0005-0000-0000-00002E630000}"/>
    <cellStyle name="Normal 3 2 3 2 3 5 2" xfId="35626" xr:uid="{00000000-0005-0000-0000-00002F630000}"/>
    <cellStyle name="Normal 3 2 3 2 3 6" xfId="25263" xr:uid="{00000000-0005-0000-0000-000030630000}"/>
    <cellStyle name="Normal 3 2 3 2 3 7" xfId="47976" xr:uid="{00000000-0005-0000-0000-000031630000}"/>
    <cellStyle name="Normal 3 2 3 2 4" xfId="5244" xr:uid="{00000000-0005-0000-0000-000032630000}"/>
    <cellStyle name="Normal 3 2 3 2 4 2" xfId="7835" xr:uid="{00000000-0005-0000-0000-000033630000}"/>
    <cellStyle name="Normal 3 2 3 2 4 2 2" xfId="13016" xr:uid="{00000000-0005-0000-0000-000034630000}"/>
    <cellStyle name="Normal 3 2 3 2 4 2 2 2" xfId="23382" xr:uid="{00000000-0005-0000-0000-000035630000}"/>
    <cellStyle name="Normal 3 2 3 2 4 2 2 2 2" xfId="44109" xr:uid="{00000000-0005-0000-0000-000036630000}"/>
    <cellStyle name="Normal 3 2 3 2 4 2 2 3" xfId="33748" xr:uid="{00000000-0005-0000-0000-000037630000}"/>
    <cellStyle name="Normal 3 2 3 2 4 2 3" xfId="18202" xr:uid="{00000000-0005-0000-0000-000038630000}"/>
    <cellStyle name="Normal 3 2 3 2 4 2 3 2" xfId="38929" xr:uid="{00000000-0005-0000-0000-000039630000}"/>
    <cellStyle name="Normal 3 2 3 2 4 2 4" xfId="28568" xr:uid="{00000000-0005-0000-0000-00003A630000}"/>
    <cellStyle name="Normal 3 2 3 2 4 3" xfId="10426" xr:uid="{00000000-0005-0000-0000-00003B630000}"/>
    <cellStyle name="Normal 3 2 3 2 4 3 2" xfId="20792" xr:uid="{00000000-0005-0000-0000-00003C630000}"/>
    <cellStyle name="Normal 3 2 3 2 4 3 2 2" xfId="41519" xr:uid="{00000000-0005-0000-0000-00003D630000}"/>
    <cellStyle name="Normal 3 2 3 2 4 3 3" xfId="31158" xr:uid="{00000000-0005-0000-0000-00003E630000}"/>
    <cellStyle name="Normal 3 2 3 2 4 4" xfId="15610" xr:uid="{00000000-0005-0000-0000-00003F630000}"/>
    <cellStyle name="Normal 3 2 3 2 4 4 2" xfId="36339" xr:uid="{00000000-0005-0000-0000-000040630000}"/>
    <cellStyle name="Normal 3 2 3 2 4 5" xfId="25978" xr:uid="{00000000-0005-0000-0000-000041630000}"/>
    <cellStyle name="Normal 3 2 3 2 5" xfId="6541" xr:uid="{00000000-0005-0000-0000-000042630000}"/>
    <cellStyle name="Normal 3 2 3 2 5 2" xfId="11722" xr:uid="{00000000-0005-0000-0000-000043630000}"/>
    <cellStyle name="Normal 3 2 3 2 5 2 2" xfId="22088" xr:uid="{00000000-0005-0000-0000-000044630000}"/>
    <cellStyle name="Normal 3 2 3 2 5 2 2 2" xfId="42815" xr:uid="{00000000-0005-0000-0000-000045630000}"/>
    <cellStyle name="Normal 3 2 3 2 5 2 3" xfId="32454" xr:uid="{00000000-0005-0000-0000-000046630000}"/>
    <cellStyle name="Normal 3 2 3 2 5 3" xfId="16908" xr:uid="{00000000-0005-0000-0000-000047630000}"/>
    <cellStyle name="Normal 3 2 3 2 5 3 2" xfId="37635" xr:uid="{00000000-0005-0000-0000-000048630000}"/>
    <cellStyle name="Normal 3 2 3 2 5 4" xfId="27275" xr:uid="{00000000-0005-0000-0000-000049630000}"/>
    <cellStyle name="Normal 3 2 3 2 6" xfId="9132" xr:uid="{00000000-0005-0000-0000-00004A630000}"/>
    <cellStyle name="Normal 3 2 3 2 6 2" xfId="19498" xr:uid="{00000000-0005-0000-0000-00004B630000}"/>
    <cellStyle name="Normal 3 2 3 2 6 2 2" xfId="40225" xr:uid="{00000000-0005-0000-0000-00004C630000}"/>
    <cellStyle name="Normal 3 2 3 2 6 3" xfId="29864" xr:uid="{00000000-0005-0000-0000-00004D630000}"/>
    <cellStyle name="Normal 3 2 3 2 7" xfId="14312" xr:uid="{00000000-0005-0000-0000-00004E630000}"/>
    <cellStyle name="Normal 3 2 3 2 7 2" xfId="35041" xr:uid="{00000000-0005-0000-0000-00004F630000}"/>
    <cellStyle name="Normal 3 2 3 2 8" xfId="24678" xr:uid="{00000000-0005-0000-0000-000050630000}"/>
    <cellStyle name="Normal 3 2 3 2 9" xfId="47267" xr:uid="{00000000-0005-0000-0000-000051630000}"/>
    <cellStyle name="Normal 3 2 3 2_Accessories" xfId="47732" xr:uid="{00000000-0005-0000-0000-000052630000}"/>
    <cellStyle name="Normal 3 2 3 3" xfId="4090" xr:uid="{00000000-0005-0000-0000-000053630000}"/>
    <cellStyle name="Normal 3 2 3 3 2" xfId="4682" xr:uid="{00000000-0005-0000-0000-000054630000}"/>
    <cellStyle name="Normal 3 2 3 3 2 2" xfId="5974" xr:uid="{00000000-0005-0000-0000-000055630000}"/>
    <cellStyle name="Normal 3 2 3 3 2 2 2" xfId="8566" xr:uid="{00000000-0005-0000-0000-000056630000}"/>
    <cellStyle name="Normal 3 2 3 3 2 2 2 2" xfId="13747" xr:uid="{00000000-0005-0000-0000-000057630000}"/>
    <cellStyle name="Normal 3 2 3 3 2 2 2 2 2" xfId="24113" xr:uid="{00000000-0005-0000-0000-000058630000}"/>
    <cellStyle name="Normal 3 2 3 3 2 2 2 2 2 2" xfId="44840" xr:uid="{00000000-0005-0000-0000-000059630000}"/>
    <cellStyle name="Normal 3 2 3 3 2 2 2 2 3" xfId="34479" xr:uid="{00000000-0005-0000-0000-00005A630000}"/>
    <cellStyle name="Normal 3 2 3 3 2 2 2 3" xfId="18933" xr:uid="{00000000-0005-0000-0000-00005B630000}"/>
    <cellStyle name="Normal 3 2 3 3 2 2 2 3 2" xfId="39660" xr:uid="{00000000-0005-0000-0000-00005C630000}"/>
    <cellStyle name="Normal 3 2 3 3 2 2 2 4" xfId="29299" xr:uid="{00000000-0005-0000-0000-00005D630000}"/>
    <cellStyle name="Normal 3 2 3 3 2 2 3" xfId="11157" xr:uid="{00000000-0005-0000-0000-00005E630000}"/>
    <cellStyle name="Normal 3 2 3 3 2 2 3 2" xfId="21523" xr:uid="{00000000-0005-0000-0000-00005F630000}"/>
    <cellStyle name="Normal 3 2 3 3 2 2 3 2 2" xfId="42250" xr:uid="{00000000-0005-0000-0000-000060630000}"/>
    <cellStyle name="Normal 3 2 3 3 2 2 3 3" xfId="31889" xr:uid="{00000000-0005-0000-0000-000061630000}"/>
    <cellStyle name="Normal 3 2 3 3 2 2 4" xfId="16341" xr:uid="{00000000-0005-0000-0000-000062630000}"/>
    <cellStyle name="Normal 3 2 3 3 2 2 4 2" xfId="37070" xr:uid="{00000000-0005-0000-0000-000063630000}"/>
    <cellStyle name="Normal 3 2 3 3 2 2 5" xfId="26709" xr:uid="{00000000-0005-0000-0000-000064630000}"/>
    <cellStyle name="Normal 3 2 3 3 2 3" xfId="7272" xr:uid="{00000000-0005-0000-0000-000065630000}"/>
    <cellStyle name="Normal 3 2 3 3 2 3 2" xfId="12453" xr:uid="{00000000-0005-0000-0000-000066630000}"/>
    <cellStyle name="Normal 3 2 3 3 2 3 2 2" xfId="22819" xr:uid="{00000000-0005-0000-0000-000067630000}"/>
    <cellStyle name="Normal 3 2 3 3 2 3 2 2 2" xfId="43546" xr:uid="{00000000-0005-0000-0000-000068630000}"/>
    <cellStyle name="Normal 3 2 3 3 2 3 2 3" xfId="33185" xr:uid="{00000000-0005-0000-0000-000069630000}"/>
    <cellStyle name="Normal 3 2 3 3 2 3 3" xfId="17639" xr:uid="{00000000-0005-0000-0000-00006A630000}"/>
    <cellStyle name="Normal 3 2 3 3 2 3 3 2" xfId="38366" xr:uid="{00000000-0005-0000-0000-00006B630000}"/>
    <cellStyle name="Normal 3 2 3 3 2 3 4" xfId="28006" xr:uid="{00000000-0005-0000-0000-00006C630000}"/>
    <cellStyle name="Normal 3 2 3 3 2 4" xfId="9863" xr:uid="{00000000-0005-0000-0000-00006D630000}"/>
    <cellStyle name="Normal 3 2 3 3 2 4 2" xfId="20229" xr:uid="{00000000-0005-0000-0000-00006E630000}"/>
    <cellStyle name="Normal 3 2 3 3 2 4 2 2" xfId="40956" xr:uid="{00000000-0005-0000-0000-00006F630000}"/>
    <cellStyle name="Normal 3 2 3 3 2 4 3" xfId="30595" xr:uid="{00000000-0005-0000-0000-000070630000}"/>
    <cellStyle name="Normal 3 2 3 3 2 5" xfId="15048" xr:uid="{00000000-0005-0000-0000-000071630000}"/>
    <cellStyle name="Normal 3 2 3 3 2 5 2" xfId="35777" xr:uid="{00000000-0005-0000-0000-000072630000}"/>
    <cellStyle name="Normal 3 2 3 3 2 6" xfId="25414" xr:uid="{00000000-0005-0000-0000-000073630000}"/>
    <cellStyle name="Normal 3 2 3 3 3" xfId="5395" xr:uid="{00000000-0005-0000-0000-000074630000}"/>
    <cellStyle name="Normal 3 2 3 3 3 2" xfId="7986" xr:uid="{00000000-0005-0000-0000-000075630000}"/>
    <cellStyle name="Normal 3 2 3 3 3 2 2" xfId="13167" xr:uid="{00000000-0005-0000-0000-000076630000}"/>
    <cellStyle name="Normal 3 2 3 3 3 2 2 2" xfId="23533" xr:uid="{00000000-0005-0000-0000-000077630000}"/>
    <cellStyle name="Normal 3 2 3 3 3 2 2 2 2" xfId="44260" xr:uid="{00000000-0005-0000-0000-000078630000}"/>
    <cellStyle name="Normal 3 2 3 3 3 2 2 3" xfId="33899" xr:uid="{00000000-0005-0000-0000-000079630000}"/>
    <cellStyle name="Normal 3 2 3 3 3 2 3" xfId="18353" xr:uid="{00000000-0005-0000-0000-00007A630000}"/>
    <cellStyle name="Normal 3 2 3 3 3 2 3 2" xfId="39080" xr:uid="{00000000-0005-0000-0000-00007B630000}"/>
    <cellStyle name="Normal 3 2 3 3 3 2 4" xfId="28719" xr:uid="{00000000-0005-0000-0000-00007C630000}"/>
    <cellStyle name="Normal 3 2 3 3 3 3" xfId="10577" xr:uid="{00000000-0005-0000-0000-00007D630000}"/>
    <cellStyle name="Normal 3 2 3 3 3 3 2" xfId="20943" xr:uid="{00000000-0005-0000-0000-00007E630000}"/>
    <cellStyle name="Normal 3 2 3 3 3 3 2 2" xfId="41670" xr:uid="{00000000-0005-0000-0000-00007F630000}"/>
    <cellStyle name="Normal 3 2 3 3 3 3 3" xfId="31309" xr:uid="{00000000-0005-0000-0000-000080630000}"/>
    <cellStyle name="Normal 3 2 3 3 3 4" xfId="15761" xr:uid="{00000000-0005-0000-0000-000081630000}"/>
    <cellStyle name="Normal 3 2 3 3 3 4 2" xfId="36490" xr:uid="{00000000-0005-0000-0000-000082630000}"/>
    <cellStyle name="Normal 3 2 3 3 3 5" xfId="26129" xr:uid="{00000000-0005-0000-0000-000083630000}"/>
    <cellStyle name="Normal 3 2 3 3 4" xfId="6692" xr:uid="{00000000-0005-0000-0000-000084630000}"/>
    <cellStyle name="Normal 3 2 3 3 4 2" xfId="11873" xr:uid="{00000000-0005-0000-0000-000085630000}"/>
    <cellStyle name="Normal 3 2 3 3 4 2 2" xfId="22239" xr:uid="{00000000-0005-0000-0000-000086630000}"/>
    <cellStyle name="Normal 3 2 3 3 4 2 2 2" xfId="42966" xr:uid="{00000000-0005-0000-0000-000087630000}"/>
    <cellStyle name="Normal 3 2 3 3 4 2 3" xfId="32605" xr:uid="{00000000-0005-0000-0000-000088630000}"/>
    <cellStyle name="Normal 3 2 3 3 4 3" xfId="17059" xr:uid="{00000000-0005-0000-0000-000089630000}"/>
    <cellStyle name="Normal 3 2 3 3 4 3 2" xfId="37786" xr:uid="{00000000-0005-0000-0000-00008A630000}"/>
    <cellStyle name="Normal 3 2 3 3 4 4" xfId="27426" xr:uid="{00000000-0005-0000-0000-00008B630000}"/>
    <cellStyle name="Normal 3 2 3 3 5" xfId="9283" xr:uid="{00000000-0005-0000-0000-00008C630000}"/>
    <cellStyle name="Normal 3 2 3 3 5 2" xfId="19649" xr:uid="{00000000-0005-0000-0000-00008D630000}"/>
    <cellStyle name="Normal 3 2 3 3 5 2 2" xfId="40376" xr:uid="{00000000-0005-0000-0000-00008E630000}"/>
    <cellStyle name="Normal 3 2 3 3 5 3" xfId="30015" xr:uid="{00000000-0005-0000-0000-00008F630000}"/>
    <cellStyle name="Normal 3 2 3 3 6" xfId="14463" xr:uid="{00000000-0005-0000-0000-000090630000}"/>
    <cellStyle name="Normal 3 2 3 3 6 2" xfId="35192" xr:uid="{00000000-0005-0000-0000-000091630000}"/>
    <cellStyle name="Normal 3 2 3 3 7" xfId="24829" xr:uid="{00000000-0005-0000-0000-000092630000}"/>
    <cellStyle name="Normal 3 2 3 4" xfId="4387" xr:uid="{00000000-0005-0000-0000-000093630000}"/>
    <cellStyle name="Normal 3 2 3 4 2" xfId="5684" xr:uid="{00000000-0005-0000-0000-000094630000}"/>
    <cellStyle name="Normal 3 2 3 4 2 2" xfId="8276" xr:uid="{00000000-0005-0000-0000-000095630000}"/>
    <cellStyle name="Normal 3 2 3 4 2 2 2" xfId="13457" xr:uid="{00000000-0005-0000-0000-000096630000}"/>
    <cellStyle name="Normal 3 2 3 4 2 2 2 2" xfId="23823" xr:uid="{00000000-0005-0000-0000-000097630000}"/>
    <cellStyle name="Normal 3 2 3 4 2 2 2 2 2" xfId="44550" xr:uid="{00000000-0005-0000-0000-000098630000}"/>
    <cellStyle name="Normal 3 2 3 4 2 2 2 3" xfId="34189" xr:uid="{00000000-0005-0000-0000-000099630000}"/>
    <cellStyle name="Normal 3 2 3 4 2 2 3" xfId="18643" xr:uid="{00000000-0005-0000-0000-00009A630000}"/>
    <cellStyle name="Normal 3 2 3 4 2 2 3 2" xfId="39370" xr:uid="{00000000-0005-0000-0000-00009B630000}"/>
    <cellStyle name="Normal 3 2 3 4 2 2 4" xfId="29009" xr:uid="{00000000-0005-0000-0000-00009C630000}"/>
    <cellStyle name="Normal 3 2 3 4 2 3" xfId="10867" xr:uid="{00000000-0005-0000-0000-00009D630000}"/>
    <cellStyle name="Normal 3 2 3 4 2 3 2" xfId="21233" xr:uid="{00000000-0005-0000-0000-00009E630000}"/>
    <cellStyle name="Normal 3 2 3 4 2 3 2 2" xfId="41960" xr:uid="{00000000-0005-0000-0000-00009F630000}"/>
    <cellStyle name="Normal 3 2 3 4 2 3 3" xfId="31599" xr:uid="{00000000-0005-0000-0000-0000A0630000}"/>
    <cellStyle name="Normal 3 2 3 4 2 4" xfId="16051" xr:uid="{00000000-0005-0000-0000-0000A1630000}"/>
    <cellStyle name="Normal 3 2 3 4 2 4 2" xfId="36780" xr:uid="{00000000-0005-0000-0000-0000A2630000}"/>
    <cellStyle name="Normal 3 2 3 4 2 5" xfId="26419" xr:uid="{00000000-0005-0000-0000-0000A3630000}"/>
    <cellStyle name="Normal 3 2 3 4 3" xfId="6982" xr:uid="{00000000-0005-0000-0000-0000A4630000}"/>
    <cellStyle name="Normal 3 2 3 4 3 2" xfId="12163" xr:uid="{00000000-0005-0000-0000-0000A5630000}"/>
    <cellStyle name="Normal 3 2 3 4 3 2 2" xfId="22529" xr:uid="{00000000-0005-0000-0000-0000A6630000}"/>
    <cellStyle name="Normal 3 2 3 4 3 2 2 2" xfId="43256" xr:uid="{00000000-0005-0000-0000-0000A7630000}"/>
    <cellStyle name="Normal 3 2 3 4 3 2 3" xfId="32895" xr:uid="{00000000-0005-0000-0000-0000A8630000}"/>
    <cellStyle name="Normal 3 2 3 4 3 3" xfId="17349" xr:uid="{00000000-0005-0000-0000-0000A9630000}"/>
    <cellStyle name="Normal 3 2 3 4 3 3 2" xfId="38076" xr:uid="{00000000-0005-0000-0000-0000AA630000}"/>
    <cellStyle name="Normal 3 2 3 4 3 4" xfId="27716" xr:uid="{00000000-0005-0000-0000-0000AB630000}"/>
    <cellStyle name="Normal 3 2 3 4 4" xfId="9573" xr:uid="{00000000-0005-0000-0000-0000AC630000}"/>
    <cellStyle name="Normal 3 2 3 4 4 2" xfId="19939" xr:uid="{00000000-0005-0000-0000-0000AD630000}"/>
    <cellStyle name="Normal 3 2 3 4 4 2 2" xfId="40666" xr:uid="{00000000-0005-0000-0000-0000AE630000}"/>
    <cellStyle name="Normal 3 2 3 4 4 3" xfId="30305" xr:uid="{00000000-0005-0000-0000-0000AF630000}"/>
    <cellStyle name="Normal 3 2 3 4 5" xfId="14758" xr:uid="{00000000-0005-0000-0000-0000B0630000}"/>
    <cellStyle name="Normal 3 2 3 4 5 2" xfId="35487" xr:uid="{00000000-0005-0000-0000-0000B1630000}"/>
    <cellStyle name="Normal 3 2 3 4 6" xfId="25124" xr:uid="{00000000-0005-0000-0000-0000B2630000}"/>
    <cellStyle name="Normal 3 2 3 5" xfId="4972" xr:uid="{00000000-0005-0000-0000-0000B3630000}"/>
    <cellStyle name="Normal 3 2 3 5 2" xfId="6264" xr:uid="{00000000-0005-0000-0000-0000B4630000}"/>
    <cellStyle name="Normal 3 2 3 5 2 2" xfId="8856" xr:uid="{00000000-0005-0000-0000-0000B5630000}"/>
    <cellStyle name="Normal 3 2 3 5 2 2 2" xfId="14037" xr:uid="{00000000-0005-0000-0000-0000B6630000}"/>
    <cellStyle name="Normal 3 2 3 5 2 2 2 2" xfId="24403" xr:uid="{00000000-0005-0000-0000-0000B7630000}"/>
    <cellStyle name="Normal 3 2 3 5 2 2 2 2 2" xfId="45130" xr:uid="{00000000-0005-0000-0000-0000B8630000}"/>
    <cellStyle name="Normal 3 2 3 5 2 2 2 3" xfId="34769" xr:uid="{00000000-0005-0000-0000-0000B9630000}"/>
    <cellStyle name="Normal 3 2 3 5 2 2 3" xfId="19223" xr:uid="{00000000-0005-0000-0000-0000BA630000}"/>
    <cellStyle name="Normal 3 2 3 5 2 2 3 2" xfId="39950" xr:uid="{00000000-0005-0000-0000-0000BB630000}"/>
    <cellStyle name="Normal 3 2 3 5 2 2 4" xfId="29589" xr:uid="{00000000-0005-0000-0000-0000BC630000}"/>
    <cellStyle name="Normal 3 2 3 5 2 3" xfId="11447" xr:uid="{00000000-0005-0000-0000-0000BD630000}"/>
    <cellStyle name="Normal 3 2 3 5 2 3 2" xfId="21813" xr:uid="{00000000-0005-0000-0000-0000BE630000}"/>
    <cellStyle name="Normal 3 2 3 5 2 3 2 2" xfId="42540" xr:uid="{00000000-0005-0000-0000-0000BF630000}"/>
    <cellStyle name="Normal 3 2 3 5 2 3 3" xfId="32179" xr:uid="{00000000-0005-0000-0000-0000C0630000}"/>
    <cellStyle name="Normal 3 2 3 5 2 4" xfId="16631" xr:uid="{00000000-0005-0000-0000-0000C1630000}"/>
    <cellStyle name="Normal 3 2 3 5 2 4 2" xfId="37360" xr:uid="{00000000-0005-0000-0000-0000C2630000}"/>
    <cellStyle name="Normal 3 2 3 5 2 5" xfId="26999" xr:uid="{00000000-0005-0000-0000-0000C3630000}"/>
    <cellStyle name="Normal 3 2 3 5 3" xfId="7562" xr:uid="{00000000-0005-0000-0000-0000C4630000}"/>
    <cellStyle name="Normal 3 2 3 5 3 2" xfId="12743" xr:uid="{00000000-0005-0000-0000-0000C5630000}"/>
    <cellStyle name="Normal 3 2 3 5 3 2 2" xfId="23109" xr:uid="{00000000-0005-0000-0000-0000C6630000}"/>
    <cellStyle name="Normal 3 2 3 5 3 2 2 2" xfId="43836" xr:uid="{00000000-0005-0000-0000-0000C7630000}"/>
    <cellStyle name="Normal 3 2 3 5 3 2 3" xfId="33475" xr:uid="{00000000-0005-0000-0000-0000C8630000}"/>
    <cellStyle name="Normal 3 2 3 5 3 3" xfId="17929" xr:uid="{00000000-0005-0000-0000-0000C9630000}"/>
    <cellStyle name="Normal 3 2 3 5 3 3 2" xfId="38656" xr:uid="{00000000-0005-0000-0000-0000CA630000}"/>
    <cellStyle name="Normal 3 2 3 5 3 4" xfId="28296" xr:uid="{00000000-0005-0000-0000-0000CB630000}"/>
    <cellStyle name="Normal 3 2 3 5 4" xfId="10153" xr:uid="{00000000-0005-0000-0000-0000CC630000}"/>
    <cellStyle name="Normal 3 2 3 5 4 2" xfId="20519" xr:uid="{00000000-0005-0000-0000-0000CD630000}"/>
    <cellStyle name="Normal 3 2 3 5 4 2 2" xfId="41246" xr:uid="{00000000-0005-0000-0000-0000CE630000}"/>
    <cellStyle name="Normal 3 2 3 5 4 3" xfId="30885" xr:uid="{00000000-0005-0000-0000-0000CF630000}"/>
    <cellStyle name="Normal 3 2 3 5 5" xfId="15338" xr:uid="{00000000-0005-0000-0000-0000D0630000}"/>
    <cellStyle name="Normal 3 2 3 5 5 2" xfId="36067" xr:uid="{00000000-0005-0000-0000-0000D1630000}"/>
    <cellStyle name="Normal 3 2 3 5 6" xfId="25704" xr:uid="{00000000-0005-0000-0000-0000D2630000}"/>
    <cellStyle name="Normal 3 2 3 6" xfId="5108" xr:uid="{00000000-0005-0000-0000-0000D3630000}"/>
    <cellStyle name="Normal 3 2 3 6 2" xfId="7698" xr:uid="{00000000-0005-0000-0000-0000D4630000}"/>
    <cellStyle name="Normal 3 2 3 6 2 2" xfId="12879" xr:uid="{00000000-0005-0000-0000-0000D5630000}"/>
    <cellStyle name="Normal 3 2 3 6 2 2 2" xfId="23245" xr:uid="{00000000-0005-0000-0000-0000D6630000}"/>
    <cellStyle name="Normal 3 2 3 6 2 2 2 2" xfId="43972" xr:uid="{00000000-0005-0000-0000-0000D7630000}"/>
    <cellStyle name="Normal 3 2 3 6 2 2 3" xfId="33611" xr:uid="{00000000-0005-0000-0000-0000D8630000}"/>
    <cellStyle name="Normal 3 2 3 6 2 3" xfId="18065" xr:uid="{00000000-0005-0000-0000-0000D9630000}"/>
    <cellStyle name="Normal 3 2 3 6 2 3 2" xfId="38792" xr:uid="{00000000-0005-0000-0000-0000DA630000}"/>
    <cellStyle name="Normal 3 2 3 6 2 4" xfId="28431" xr:uid="{00000000-0005-0000-0000-0000DB630000}"/>
    <cellStyle name="Normal 3 2 3 6 3" xfId="10289" xr:uid="{00000000-0005-0000-0000-0000DC630000}"/>
    <cellStyle name="Normal 3 2 3 6 3 2" xfId="20655" xr:uid="{00000000-0005-0000-0000-0000DD630000}"/>
    <cellStyle name="Normal 3 2 3 6 3 2 2" xfId="41382" xr:uid="{00000000-0005-0000-0000-0000DE630000}"/>
    <cellStyle name="Normal 3 2 3 6 3 3" xfId="31021" xr:uid="{00000000-0005-0000-0000-0000DF630000}"/>
    <cellStyle name="Normal 3 2 3 6 4" xfId="15474" xr:uid="{00000000-0005-0000-0000-0000E0630000}"/>
    <cellStyle name="Normal 3 2 3 6 4 2" xfId="36203" xr:uid="{00000000-0005-0000-0000-0000E1630000}"/>
    <cellStyle name="Normal 3 2 3 6 5" xfId="25841" xr:uid="{00000000-0005-0000-0000-0000E2630000}"/>
    <cellStyle name="Normal 3 2 3 7" xfId="6402" xr:uid="{00000000-0005-0000-0000-0000E3630000}"/>
    <cellStyle name="Normal 3 2 3 7 2" xfId="11583" xr:uid="{00000000-0005-0000-0000-0000E4630000}"/>
    <cellStyle name="Normal 3 2 3 7 2 2" xfId="21949" xr:uid="{00000000-0005-0000-0000-0000E5630000}"/>
    <cellStyle name="Normal 3 2 3 7 2 2 2" xfId="42676" xr:uid="{00000000-0005-0000-0000-0000E6630000}"/>
    <cellStyle name="Normal 3 2 3 7 2 3" xfId="32315" xr:uid="{00000000-0005-0000-0000-0000E7630000}"/>
    <cellStyle name="Normal 3 2 3 7 3" xfId="16769" xr:uid="{00000000-0005-0000-0000-0000E8630000}"/>
    <cellStyle name="Normal 3 2 3 7 3 2" xfId="37496" xr:uid="{00000000-0005-0000-0000-0000E9630000}"/>
    <cellStyle name="Normal 3 2 3 7 4" xfId="27136" xr:uid="{00000000-0005-0000-0000-0000EA630000}"/>
    <cellStyle name="Normal 3 2 3 8" xfId="8993" xr:uid="{00000000-0005-0000-0000-0000EB630000}"/>
    <cellStyle name="Normal 3 2 3 8 2" xfId="19359" xr:uid="{00000000-0005-0000-0000-0000EC630000}"/>
    <cellStyle name="Normal 3 2 3 8 2 2" xfId="40086" xr:uid="{00000000-0005-0000-0000-0000ED630000}"/>
    <cellStyle name="Normal 3 2 3 8 3" xfId="29725" xr:uid="{00000000-0005-0000-0000-0000EE630000}"/>
    <cellStyle name="Normal 3 2 3 9" xfId="14174" xr:uid="{00000000-0005-0000-0000-0000EF630000}"/>
    <cellStyle name="Normal 3 2 3 9 2" xfId="34904" xr:uid="{00000000-0005-0000-0000-0000F0630000}"/>
    <cellStyle name="Normal 3 2 4" xfId="2906" xr:uid="{00000000-0005-0000-0000-0000F1630000}"/>
    <cellStyle name="Normal 3 2 4 2" xfId="4169" xr:uid="{00000000-0005-0000-0000-0000F2630000}"/>
    <cellStyle name="Normal 3 2 4 2 2" xfId="4752" xr:uid="{00000000-0005-0000-0000-0000F3630000}"/>
    <cellStyle name="Normal 3 2 4 2 2 2" xfId="6044" xr:uid="{00000000-0005-0000-0000-0000F4630000}"/>
    <cellStyle name="Normal 3 2 4 2 2 2 2" xfId="8636" xr:uid="{00000000-0005-0000-0000-0000F5630000}"/>
    <cellStyle name="Normal 3 2 4 2 2 2 2 2" xfId="13817" xr:uid="{00000000-0005-0000-0000-0000F6630000}"/>
    <cellStyle name="Normal 3 2 4 2 2 2 2 2 2" xfId="24183" xr:uid="{00000000-0005-0000-0000-0000F7630000}"/>
    <cellStyle name="Normal 3 2 4 2 2 2 2 2 2 2" xfId="44910" xr:uid="{00000000-0005-0000-0000-0000F8630000}"/>
    <cellStyle name="Normal 3 2 4 2 2 2 2 2 3" xfId="34549" xr:uid="{00000000-0005-0000-0000-0000F9630000}"/>
    <cellStyle name="Normal 3 2 4 2 2 2 2 3" xfId="19003" xr:uid="{00000000-0005-0000-0000-0000FA630000}"/>
    <cellStyle name="Normal 3 2 4 2 2 2 2 3 2" xfId="39730" xr:uid="{00000000-0005-0000-0000-0000FB630000}"/>
    <cellStyle name="Normal 3 2 4 2 2 2 2 4" xfId="29369" xr:uid="{00000000-0005-0000-0000-0000FC630000}"/>
    <cellStyle name="Normal 3 2 4 2 2 2 3" xfId="11227" xr:uid="{00000000-0005-0000-0000-0000FD630000}"/>
    <cellStyle name="Normal 3 2 4 2 2 2 3 2" xfId="21593" xr:uid="{00000000-0005-0000-0000-0000FE630000}"/>
    <cellStyle name="Normal 3 2 4 2 2 2 3 2 2" xfId="42320" xr:uid="{00000000-0005-0000-0000-0000FF630000}"/>
    <cellStyle name="Normal 3 2 4 2 2 2 3 3" xfId="31959" xr:uid="{00000000-0005-0000-0000-000000640000}"/>
    <cellStyle name="Normal 3 2 4 2 2 2 4" xfId="16411" xr:uid="{00000000-0005-0000-0000-000001640000}"/>
    <cellStyle name="Normal 3 2 4 2 2 2 4 2" xfId="37140" xr:uid="{00000000-0005-0000-0000-000002640000}"/>
    <cellStyle name="Normal 3 2 4 2 2 2 5" xfId="26779" xr:uid="{00000000-0005-0000-0000-000003640000}"/>
    <cellStyle name="Normal 3 2 4 2 2 3" xfId="7342" xr:uid="{00000000-0005-0000-0000-000004640000}"/>
    <cellStyle name="Normal 3 2 4 2 2 3 2" xfId="12523" xr:uid="{00000000-0005-0000-0000-000005640000}"/>
    <cellStyle name="Normal 3 2 4 2 2 3 2 2" xfId="22889" xr:uid="{00000000-0005-0000-0000-000006640000}"/>
    <cellStyle name="Normal 3 2 4 2 2 3 2 2 2" xfId="43616" xr:uid="{00000000-0005-0000-0000-000007640000}"/>
    <cellStyle name="Normal 3 2 4 2 2 3 2 3" xfId="33255" xr:uid="{00000000-0005-0000-0000-000008640000}"/>
    <cellStyle name="Normal 3 2 4 2 2 3 3" xfId="17709" xr:uid="{00000000-0005-0000-0000-000009640000}"/>
    <cellStyle name="Normal 3 2 4 2 2 3 3 2" xfId="38436" xr:uid="{00000000-0005-0000-0000-00000A640000}"/>
    <cellStyle name="Normal 3 2 4 2 2 3 4" xfId="28076" xr:uid="{00000000-0005-0000-0000-00000B640000}"/>
    <cellStyle name="Normal 3 2 4 2 2 4" xfId="9933" xr:uid="{00000000-0005-0000-0000-00000C640000}"/>
    <cellStyle name="Normal 3 2 4 2 2 4 2" xfId="20299" xr:uid="{00000000-0005-0000-0000-00000D640000}"/>
    <cellStyle name="Normal 3 2 4 2 2 4 2 2" xfId="41026" xr:uid="{00000000-0005-0000-0000-00000E640000}"/>
    <cellStyle name="Normal 3 2 4 2 2 4 3" xfId="30665" xr:uid="{00000000-0005-0000-0000-00000F640000}"/>
    <cellStyle name="Normal 3 2 4 2 2 5" xfId="15118" xr:uid="{00000000-0005-0000-0000-000010640000}"/>
    <cellStyle name="Normal 3 2 4 2 2 5 2" xfId="35847" xr:uid="{00000000-0005-0000-0000-000011640000}"/>
    <cellStyle name="Normal 3 2 4 2 2 6" xfId="25484" xr:uid="{00000000-0005-0000-0000-000012640000}"/>
    <cellStyle name="Normal 3 2 4 2 2 7" xfId="47977" xr:uid="{00000000-0005-0000-0000-000013640000}"/>
    <cellStyle name="Normal 3 2 4 2 3" xfId="5465" xr:uid="{00000000-0005-0000-0000-000014640000}"/>
    <cellStyle name="Normal 3 2 4 2 3 2" xfId="8056" xr:uid="{00000000-0005-0000-0000-000015640000}"/>
    <cellStyle name="Normal 3 2 4 2 3 2 2" xfId="13237" xr:uid="{00000000-0005-0000-0000-000016640000}"/>
    <cellStyle name="Normal 3 2 4 2 3 2 2 2" xfId="23603" xr:uid="{00000000-0005-0000-0000-000017640000}"/>
    <cellStyle name="Normal 3 2 4 2 3 2 2 2 2" xfId="44330" xr:uid="{00000000-0005-0000-0000-000018640000}"/>
    <cellStyle name="Normal 3 2 4 2 3 2 2 3" xfId="33969" xr:uid="{00000000-0005-0000-0000-000019640000}"/>
    <cellStyle name="Normal 3 2 4 2 3 2 3" xfId="18423" xr:uid="{00000000-0005-0000-0000-00001A640000}"/>
    <cellStyle name="Normal 3 2 4 2 3 2 3 2" xfId="39150" xr:uid="{00000000-0005-0000-0000-00001B640000}"/>
    <cellStyle name="Normal 3 2 4 2 3 2 4" xfId="28789" xr:uid="{00000000-0005-0000-0000-00001C640000}"/>
    <cellStyle name="Normal 3 2 4 2 3 3" xfId="10647" xr:uid="{00000000-0005-0000-0000-00001D640000}"/>
    <cellStyle name="Normal 3 2 4 2 3 3 2" xfId="21013" xr:uid="{00000000-0005-0000-0000-00001E640000}"/>
    <cellStyle name="Normal 3 2 4 2 3 3 2 2" xfId="41740" xr:uid="{00000000-0005-0000-0000-00001F640000}"/>
    <cellStyle name="Normal 3 2 4 2 3 3 3" xfId="31379" xr:uid="{00000000-0005-0000-0000-000020640000}"/>
    <cellStyle name="Normal 3 2 4 2 3 4" xfId="15831" xr:uid="{00000000-0005-0000-0000-000021640000}"/>
    <cellStyle name="Normal 3 2 4 2 3 4 2" xfId="36560" xr:uid="{00000000-0005-0000-0000-000022640000}"/>
    <cellStyle name="Normal 3 2 4 2 3 5" xfId="26199" xr:uid="{00000000-0005-0000-0000-000023640000}"/>
    <cellStyle name="Normal 3 2 4 2 4" xfId="6762" xr:uid="{00000000-0005-0000-0000-000024640000}"/>
    <cellStyle name="Normal 3 2 4 2 4 2" xfId="11943" xr:uid="{00000000-0005-0000-0000-000025640000}"/>
    <cellStyle name="Normal 3 2 4 2 4 2 2" xfId="22309" xr:uid="{00000000-0005-0000-0000-000026640000}"/>
    <cellStyle name="Normal 3 2 4 2 4 2 2 2" xfId="43036" xr:uid="{00000000-0005-0000-0000-000027640000}"/>
    <cellStyle name="Normal 3 2 4 2 4 2 3" xfId="32675" xr:uid="{00000000-0005-0000-0000-000028640000}"/>
    <cellStyle name="Normal 3 2 4 2 4 3" xfId="17129" xr:uid="{00000000-0005-0000-0000-000029640000}"/>
    <cellStyle name="Normal 3 2 4 2 4 3 2" xfId="37856" xr:uid="{00000000-0005-0000-0000-00002A640000}"/>
    <cellStyle name="Normal 3 2 4 2 4 4" xfId="27496" xr:uid="{00000000-0005-0000-0000-00002B640000}"/>
    <cellStyle name="Normal 3 2 4 2 5" xfId="9353" xr:uid="{00000000-0005-0000-0000-00002C640000}"/>
    <cellStyle name="Normal 3 2 4 2 5 2" xfId="19719" xr:uid="{00000000-0005-0000-0000-00002D640000}"/>
    <cellStyle name="Normal 3 2 4 2 5 2 2" xfId="40446" xr:uid="{00000000-0005-0000-0000-00002E640000}"/>
    <cellStyle name="Normal 3 2 4 2 5 3" xfId="30085" xr:uid="{00000000-0005-0000-0000-00002F640000}"/>
    <cellStyle name="Normal 3 2 4 2 6" xfId="14538" xr:uid="{00000000-0005-0000-0000-000030640000}"/>
    <cellStyle name="Normal 3 2 4 2 6 2" xfId="35267" xr:uid="{00000000-0005-0000-0000-000031640000}"/>
    <cellStyle name="Normal 3 2 4 2 7" xfId="24899" xr:uid="{00000000-0005-0000-0000-000032640000}"/>
    <cellStyle name="Normal 3 2 4 2 8" xfId="47513" xr:uid="{00000000-0005-0000-0000-000033640000}"/>
    <cellStyle name="Normal 3 2 4 3" xfId="4462" xr:uid="{00000000-0005-0000-0000-000034640000}"/>
    <cellStyle name="Normal 3 2 4 3 2" xfId="5754" xr:uid="{00000000-0005-0000-0000-000035640000}"/>
    <cellStyle name="Normal 3 2 4 3 2 2" xfId="8346" xr:uid="{00000000-0005-0000-0000-000036640000}"/>
    <cellStyle name="Normal 3 2 4 3 2 2 2" xfId="13527" xr:uid="{00000000-0005-0000-0000-000037640000}"/>
    <cellStyle name="Normal 3 2 4 3 2 2 2 2" xfId="23893" xr:uid="{00000000-0005-0000-0000-000038640000}"/>
    <cellStyle name="Normal 3 2 4 3 2 2 2 2 2" xfId="44620" xr:uid="{00000000-0005-0000-0000-000039640000}"/>
    <cellStyle name="Normal 3 2 4 3 2 2 2 3" xfId="34259" xr:uid="{00000000-0005-0000-0000-00003A640000}"/>
    <cellStyle name="Normal 3 2 4 3 2 2 3" xfId="18713" xr:uid="{00000000-0005-0000-0000-00003B640000}"/>
    <cellStyle name="Normal 3 2 4 3 2 2 3 2" xfId="39440" xr:uid="{00000000-0005-0000-0000-00003C640000}"/>
    <cellStyle name="Normal 3 2 4 3 2 2 4" xfId="29079" xr:uid="{00000000-0005-0000-0000-00003D640000}"/>
    <cellStyle name="Normal 3 2 4 3 2 3" xfId="10937" xr:uid="{00000000-0005-0000-0000-00003E640000}"/>
    <cellStyle name="Normal 3 2 4 3 2 3 2" xfId="21303" xr:uid="{00000000-0005-0000-0000-00003F640000}"/>
    <cellStyle name="Normal 3 2 4 3 2 3 2 2" xfId="42030" xr:uid="{00000000-0005-0000-0000-000040640000}"/>
    <cellStyle name="Normal 3 2 4 3 2 3 3" xfId="31669" xr:uid="{00000000-0005-0000-0000-000041640000}"/>
    <cellStyle name="Normal 3 2 4 3 2 4" xfId="16121" xr:uid="{00000000-0005-0000-0000-000042640000}"/>
    <cellStyle name="Normal 3 2 4 3 2 4 2" xfId="36850" xr:uid="{00000000-0005-0000-0000-000043640000}"/>
    <cellStyle name="Normal 3 2 4 3 2 5" xfId="26489" xr:uid="{00000000-0005-0000-0000-000044640000}"/>
    <cellStyle name="Normal 3 2 4 3 3" xfId="7052" xr:uid="{00000000-0005-0000-0000-000045640000}"/>
    <cellStyle name="Normal 3 2 4 3 3 2" xfId="12233" xr:uid="{00000000-0005-0000-0000-000046640000}"/>
    <cellStyle name="Normal 3 2 4 3 3 2 2" xfId="22599" xr:uid="{00000000-0005-0000-0000-000047640000}"/>
    <cellStyle name="Normal 3 2 4 3 3 2 2 2" xfId="43326" xr:uid="{00000000-0005-0000-0000-000048640000}"/>
    <cellStyle name="Normal 3 2 4 3 3 2 3" xfId="32965" xr:uid="{00000000-0005-0000-0000-000049640000}"/>
    <cellStyle name="Normal 3 2 4 3 3 3" xfId="17419" xr:uid="{00000000-0005-0000-0000-00004A640000}"/>
    <cellStyle name="Normal 3 2 4 3 3 3 2" xfId="38146" xr:uid="{00000000-0005-0000-0000-00004B640000}"/>
    <cellStyle name="Normal 3 2 4 3 3 4" xfId="27786" xr:uid="{00000000-0005-0000-0000-00004C640000}"/>
    <cellStyle name="Normal 3 2 4 3 4" xfId="9643" xr:uid="{00000000-0005-0000-0000-00004D640000}"/>
    <cellStyle name="Normal 3 2 4 3 4 2" xfId="20009" xr:uid="{00000000-0005-0000-0000-00004E640000}"/>
    <cellStyle name="Normal 3 2 4 3 4 2 2" xfId="40736" xr:uid="{00000000-0005-0000-0000-00004F640000}"/>
    <cellStyle name="Normal 3 2 4 3 4 3" xfId="30375" xr:uid="{00000000-0005-0000-0000-000050640000}"/>
    <cellStyle name="Normal 3 2 4 3 5" xfId="14828" xr:uid="{00000000-0005-0000-0000-000051640000}"/>
    <cellStyle name="Normal 3 2 4 3 5 2" xfId="35557" xr:uid="{00000000-0005-0000-0000-000052640000}"/>
    <cellStyle name="Normal 3 2 4 3 6" xfId="25194" xr:uid="{00000000-0005-0000-0000-000053640000}"/>
    <cellStyle name="Normal 3 2 4 3 7" xfId="47978" xr:uid="{00000000-0005-0000-0000-000054640000}"/>
    <cellStyle name="Normal 3 2 4 4" xfId="5176" xr:uid="{00000000-0005-0000-0000-000055640000}"/>
    <cellStyle name="Normal 3 2 4 4 2" xfId="7767" xr:uid="{00000000-0005-0000-0000-000056640000}"/>
    <cellStyle name="Normal 3 2 4 4 2 2" xfId="12948" xr:uid="{00000000-0005-0000-0000-000057640000}"/>
    <cellStyle name="Normal 3 2 4 4 2 2 2" xfId="23314" xr:uid="{00000000-0005-0000-0000-000058640000}"/>
    <cellStyle name="Normal 3 2 4 4 2 2 2 2" xfId="44041" xr:uid="{00000000-0005-0000-0000-000059640000}"/>
    <cellStyle name="Normal 3 2 4 4 2 2 3" xfId="33680" xr:uid="{00000000-0005-0000-0000-00005A640000}"/>
    <cellStyle name="Normal 3 2 4 4 2 3" xfId="18134" xr:uid="{00000000-0005-0000-0000-00005B640000}"/>
    <cellStyle name="Normal 3 2 4 4 2 3 2" xfId="38861" xr:uid="{00000000-0005-0000-0000-00005C640000}"/>
    <cellStyle name="Normal 3 2 4 4 2 4" xfId="28500" xr:uid="{00000000-0005-0000-0000-00005D640000}"/>
    <cellStyle name="Normal 3 2 4 4 3" xfId="10358" xr:uid="{00000000-0005-0000-0000-00005E640000}"/>
    <cellStyle name="Normal 3 2 4 4 3 2" xfId="20724" xr:uid="{00000000-0005-0000-0000-00005F640000}"/>
    <cellStyle name="Normal 3 2 4 4 3 2 2" xfId="41451" xr:uid="{00000000-0005-0000-0000-000060640000}"/>
    <cellStyle name="Normal 3 2 4 4 3 3" xfId="31090" xr:uid="{00000000-0005-0000-0000-000061640000}"/>
    <cellStyle name="Normal 3 2 4 4 4" xfId="15542" xr:uid="{00000000-0005-0000-0000-000062640000}"/>
    <cellStyle name="Normal 3 2 4 4 4 2" xfId="36271" xr:uid="{00000000-0005-0000-0000-000063640000}"/>
    <cellStyle name="Normal 3 2 4 4 5" xfId="25910" xr:uid="{00000000-0005-0000-0000-000064640000}"/>
    <cellStyle name="Normal 3 2 4 5" xfId="6472" xr:uid="{00000000-0005-0000-0000-000065640000}"/>
    <cellStyle name="Normal 3 2 4 5 2" xfId="11653" xr:uid="{00000000-0005-0000-0000-000066640000}"/>
    <cellStyle name="Normal 3 2 4 5 2 2" xfId="22019" xr:uid="{00000000-0005-0000-0000-000067640000}"/>
    <cellStyle name="Normal 3 2 4 5 2 2 2" xfId="42746" xr:uid="{00000000-0005-0000-0000-000068640000}"/>
    <cellStyle name="Normal 3 2 4 5 2 3" xfId="32385" xr:uid="{00000000-0005-0000-0000-000069640000}"/>
    <cellStyle name="Normal 3 2 4 5 3" xfId="16839" xr:uid="{00000000-0005-0000-0000-00006A640000}"/>
    <cellStyle name="Normal 3 2 4 5 3 2" xfId="37566" xr:uid="{00000000-0005-0000-0000-00006B640000}"/>
    <cellStyle name="Normal 3 2 4 5 4" xfId="27206" xr:uid="{00000000-0005-0000-0000-00006C640000}"/>
    <cellStyle name="Normal 3 2 4 6" xfId="9063" xr:uid="{00000000-0005-0000-0000-00006D640000}"/>
    <cellStyle name="Normal 3 2 4 6 2" xfId="19429" xr:uid="{00000000-0005-0000-0000-00006E640000}"/>
    <cellStyle name="Normal 3 2 4 6 2 2" xfId="40156" xr:uid="{00000000-0005-0000-0000-00006F640000}"/>
    <cellStyle name="Normal 3 2 4 6 3" xfId="29795" xr:uid="{00000000-0005-0000-0000-000070640000}"/>
    <cellStyle name="Normal 3 2 4 7" xfId="14244" xr:uid="{00000000-0005-0000-0000-000071640000}"/>
    <cellStyle name="Normal 3 2 4 7 2" xfId="34973" xr:uid="{00000000-0005-0000-0000-000072640000}"/>
    <cellStyle name="Normal 3 2 4 8" xfId="24609" xr:uid="{00000000-0005-0000-0000-000073640000}"/>
    <cellStyle name="Normal 3 2 4 9" xfId="47268" xr:uid="{00000000-0005-0000-0000-000074640000}"/>
    <cellStyle name="Normal 3 2 4_Accessories" xfId="47733" xr:uid="{00000000-0005-0000-0000-000075640000}"/>
    <cellStyle name="Normal 3 2 5" xfId="2907" xr:uid="{00000000-0005-0000-0000-000076640000}"/>
    <cellStyle name="Normal 3 2 5 2" xfId="4613" xr:uid="{00000000-0005-0000-0000-000077640000}"/>
    <cellStyle name="Normal 3 2 5 2 2" xfId="5905" xr:uid="{00000000-0005-0000-0000-000078640000}"/>
    <cellStyle name="Normal 3 2 5 2 2 2" xfId="8497" xr:uid="{00000000-0005-0000-0000-000079640000}"/>
    <cellStyle name="Normal 3 2 5 2 2 2 2" xfId="13678" xr:uid="{00000000-0005-0000-0000-00007A640000}"/>
    <cellStyle name="Normal 3 2 5 2 2 2 2 2" xfId="24044" xr:uid="{00000000-0005-0000-0000-00007B640000}"/>
    <cellStyle name="Normal 3 2 5 2 2 2 2 2 2" xfId="44771" xr:uid="{00000000-0005-0000-0000-00007C640000}"/>
    <cellStyle name="Normal 3 2 5 2 2 2 2 3" xfId="34410" xr:uid="{00000000-0005-0000-0000-00007D640000}"/>
    <cellStyle name="Normal 3 2 5 2 2 2 3" xfId="18864" xr:uid="{00000000-0005-0000-0000-00007E640000}"/>
    <cellStyle name="Normal 3 2 5 2 2 2 3 2" xfId="39591" xr:uid="{00000000-0005-0000-0000-00007F640000}"/>
    <cellStyle name="Normal 3 2 5 2 2 2 4" xfId="29230" xr:uid="{00000000-0005-0000-0000-000080640000}"/>
    <cellStyle name="Normal 3 2 5 2 2 3" xfId="11088" xr:uid="{00000000-0005-0000-0000-000081640000}"/>
    <cellStyle name="Normal 3 2 5 2 2 3 2" xfId="21454" xr:uid="{00000000-0005-0000-0000-000082640000}"/>
    <cellStyle name="Normal 3 2 5 2 2 3 2 2" xfId="42181" xr:uid="{00000000-0005-0000-0000-000083640000}"/>
    <cellStyle name="Normal 3 2 5 2 2 3 3" xfId="31820" xr:uid="{00000000-0005-0000-0000-000084640000}"/>
    <cellStyle name="Normal 3 2 5 2 2 4" xfId="16272" xr:uid="{00000000-0005-0000-0000-000085640000}"/>
    <cellStyle name="Normal 3 2 5 2 2 4 2" xfId="37001" xr:uid="{00000000-0005-0000-0000-000086640000}"/>
    <cellStyle name="Normal 3 2 5 2 2 5" xfId="26640" xr:uid="{00000000-0005-0000-0000-000087640000}"/>
    <cellStyle name="Normal 3 2 5 2 2 6" xfId="47979" xr:uid="{00000000-0005-0000-0000-000088640000}"/>
    <cellStyle name="Normal 3 2 5 2 3" xfId="7203" xr:uid="{00000000-0005-0000-0000-000089640000}"/>
    <cellStyle name="Normal 3 2 5 2 3 2" xfId="12384" xr:uid="{00000000-0005-0000-0000-00008A640000}"/>
    <cellStyle name="Normal 3 2 5 2 3 2 2" xfId="22750" xr:uid="{00000000-0005-0000-0000-00008B640000}"/>
    <cellStyle name="Normal 3 2 5 2 3 2 2 2" xfId="43477" xr:uid="{00000000-0005-0000-0000-00008C640000}"/>
    <cellStyle name="Normal 3 2 5 2 3 2 3" xfId="33116" xr:uid="{00000000-0005-0000-0000-00008D640000}"/>
    <cellStyle name="Normal 3 2 5 2 3 3" xfId="17570" xr:uid="{00000000-0005-0000-0000-00008E640000}"/>
    <cellStyle name="Normal 3 2 5 2 3 3 2" xfId="38297" xr:uid="{00000000-0005-0000-0000-00008F640000}"/>
    <cellStyle name="Normal 3 2 5 2 3 4" xfId="27937" xr:uid="{00000000-0005-0000-0000-000090640000}"/>
    <cellStyle name="Normal 3 2 5 2 4" xfId="9794" xr:uid="{00000000-0005-0000-0000-000091640000}"/>
    <cellStyle name="Normal 3 2 5 2 4 2" xfId="20160" xr:uid="{00000000-0005-0000-0000-000092640000}"/>
    <cellStyle name="Normal 3 2 5 2 4 2 2" xfId="40887" xr:uid="{00000000-0005-0000-0000-000093640000}"/>
    <cellStyle name="Normal 3 2 5 2 4 3" xfId="30526" xr:uid="{00000000-0005-0000-0000-000094640000}"/>
    <cellStyle name="Normal 3 2 5 2 5" xfId="14979" xr:uid="{00000000-0005-0000-0000-000095640000}"/>
    <cellStyle name="Normal 3 2 5 2 5 2" xfId="35708" xr:uid="{00000000-0005-0000-0000-000096640000}"/>
    <cellStyle name="Normal 3 2 5 2 6" xfId="25345" xr:uid="{00000000-0005-0000-0000-000097640000}"/>
    <cellStyle name="Normal 3 2 5 2 7" xfId="47514" xr:uid="{00000000-0005-0000-0000-000098640000}"/>
    <cellStyle name="Normal 3 2 5 3" xfId="5326" xr:uid="{00000000-0005-0000-0000-000099640000}"/>
    <cellStyle name="Normal 3 2 5 3 2" xfId="7917" xr:uid="{00000000-0005-0000-0000-00009A640000}"/>
    <cellStyle name="Normal 3 2 5 3 2 2" xfId="13098" xr:uid="{00000000-0005-0000-0000-00009B640000}"/>
    <cellStyle name="Normal 3 2 5 3 2 2 2" xfId="23464" xr:uid="{00000000-0005-0000-0000-00009C640000}"/>
    <cellStyle name="Normal 3 2 5 3 2 2 2 2" xfId="44191" xr:uid="{00000000-0005-0000-0000-00009D640000}"/>
    <cellStyle name="Normal 3 2 5 3 2 2 3" xfId="33830" xr:uid="{00000000-0005-0000-0000-00009E640000}"/>
    <cellStyle name="Normal 3 2 5 3 2 3" xfId="18284" xr:uid="{00000000-0005-0000-0000-00009F640000}"/>
    <cellStyle name="Normal 3 2 5 3 2 3 2" xfId="39011" xr:uid="{00000000-0005-0000-0000-0000A0640000}"/>
    <cellStyle name="Normal 3 2 5 3 2 4" xfId="28650" xr:uid="{00000000-0005-0000-0000-0000A1640000}"/>
    <cellStyle name="Normal 3 2 5 3 3" xfId="10508" xr:uid="{00000000-0005-0000-0000-0000A2640000}"/>
    <cellStyle name="Normal 3 2 5 3 3 2" xfId="20874" xr:uid="{00000000-0005-0000-0000-0000A3640000}"/>
    <cellStyle name="Normal 3 2 5 3 3 2 2" xfId="41601" xr:uid="{00000000-0005-0000-0000-0000A4640000}"/>
    <cellStyle name="Normal 3 2 5 3 3 3" xfId="31240" xr:uid="{00000000-0005-0000-0000-0000A5640000}"/>
    <cellStyle name="Normal 3 2 5 3 4" xfId="15692" xr:uid="{00000000-0005-0000-0000-0000A6640000}"/>
    <cellStyle name="Normal 3 2 5 3 4 2" xfId="36421" xr:uid="{00000000-0005-0000-0000-0000A7640000}"/>
    <cellStyle name="Normal 3 2 5 3 5" xfId="26060" xr:uid="{00000000-0005-0000-0000-0000A8640000}"/>
    <cellStyle name="Normal 3 2 5 3 6" xfId="47980" xr:uid="{00000000-0005-0000-0000-0000A9640000}"/>
    <cellStyle name="Normal 3 2 5 4" xfId="6623" xr:uid="{00000000-0005-0000-0000-0000AA640000}"/>
    <cellStyle name="Normal 3 2 5 4 2" xfId="11804" xr:uid="{00000000-0005-0000-0000-0000AB640000}"/>
    <cellStyle name="Normal 3 2 5 4 2 2" xfId="22170" xr:uid="{00000000-0005-0000-0000-0000AC640000}"/>
    <cellStyle name="Normal 3 2 5 4 2 2 2" xfId="42897" xr:uid="{00000000-0005-0000-0000-0000AD640000}"/>
    <cellStyle name="Normal 3 2 5 4 2 3" xfId="32536" xr:uid="{00000000-0005-0000-0000-0000AE640000}"/>
    <cellStyle name="Normal 3 2 5 4 3" xfId="16990" xr:uid="{00000000-0005-0000-0000-0000AF640000}"/>
    <cellStyle name="Normal 3 2 5 4 3 2" xfId="37717" xr:uid="{00000000-0005-0000-0000-0000B0640000}"/>
    <cellStyle name="Normal 3 2 5 4 4" xfId="27357" xr:uid="{00000000-0005-0000-0000-0000B1640000}"/>
    <cellStyle name="Normal 3 2 5 5" xfId="9214" xr:uid="{00000000-0005-0000-0000-0000B2640000}"/>
    <cellStyle name="Normal 3 2 5 5 2" xfId="19580" xr:uid="{00000000-0005-0000-0000-0000B3640000}"/>
    <cellStyle name="Normal 3 2 5 5 2 2" xfId="40307" xr:uid="{00000000-0005-0000-0000-0000B4640000}"/>
    <cellStyle name="Normal 3 2 5 5 3" xfId="29946" xr:uid="{00000000-0005-0000-0000-0000B5640000}"/>
    <cellStyle name="Normal 3 2 5 6" xfId="14394" xr:uid="{00000000-0005-0000-0000-0000B6640000}"/>
    <cellStyle name="Normal 3 2 5 6 2" xfId="35123" xr:uid="{00000000-0005-0000-0000-0000B7640000}"/>
    <cellStyle name="Normal 3 2 5 7" xfId="24760" xr:uid="{00000000-0005-0000-0000-0000B8640000}"/>
    <cellStyle name="Normal 3 2 5 8" xfId="47269" xr:uid="{00000000-0005-0000-0000-0000B9640000}"/>
    <cellStyle name="Normal 3 2 5_Accessories" xfId="47734" xr:uid="{00000000-0005-0000-0000-0000BA640000}"/>
    <cellStyle name="Normal 3 2 6" xfId="4318" xr:uid="{00000000-0005-0000-0000-0000BB640000}"/>
    <cellStyle name="Normal 3 2 6 2" xfId="5615" xr:uid="{00000000-0005-0000-0000-0000BC640000}"/>
    <cellStyle name="Normal 3 2 6 2 2" xfId="8207" xr:uid="{00000000-0005-0000-0000-0000BD640000}"/>
    <cellStyle name="Normal 3 2 6 2 2 2" xfId="13388" xr:uid="{00000000-0005-0000-0000-0000BE640000}"/>
    <cellStyle name="Normal 3 2 6 2 2 2 2" xfId="23754" xr:uid="{00000000-0005-0000-0000-0000BF640000}"/>
    <cellStyle name="Normal 3 2 6 2 2 2 2 2" xfId="44481" xr:uid="{00000000-0005-0000-0000-0000C0640000}"/>
    <cellStyle name="Normal 3 2 6 2 2 2 3" xfId="34120" xr:uid="{00000000-0005-0000-0000-0000C1640000}"/>
    <cellStyle name="Normal 3 2 6 2 2 3" xfId="18574" xr:uid="{00000000-0005-0000-0000-0000C2640000}"/>
    <cellStyle name="Normal 3 2 6 2 2 3 2" xfId="39301" xr:uid="{00000000-0005-0000-0000-0000C3640000}"/>
    <cellStyle name="Normal 3 2 6 2 2 4" xfId="28940" xr:uid="{00000000-0005-0000-0000-0000C4640000}"/>
    <cellStyle name="Normal 3 2 6 2 3" xfId="10798" xr:uid="{00000000-0005-0000-0000-0000C5640000}"/>
    <cellStyle name="Normal 3 2 6 2 3 2" xfId="21164" xr:uid="{00000000-0005-0000-0000-0000C6640000}"/>
    <cellStyle name="Normal 3 2 6 2 3 2 2" xfId="41891" xr:uid="{00000000-0005-0000-0000-0000C7640000}"/>
    <cellStyle name="Normal 3 2 6 2 3 3" xfId="31530" xr:uid="{00000000-0005-0000-0000-0000C8640000}"/>
    <cellStyle name="Normal 3 2 6 2 4" xfId="15982" xr:uid="{00000000-0005-0000-0000-0000C9640000}"/>
    <cellStyle name="Normal 3 2 6 2 4 2" xfId="36711" xr:uid="{00000000-0005-0000-0000-0000CA640000}"/>
    <cellStyle name="Normal 3 2 6 2 5" xfId="26350" xr:uid="{00000000-0005-0000-0000-0000CB640000}"/>
    <cellStyle name="Normal 3 2 6 3" xfId="6913" xr:uid="{00000000-0005-0000-0000-0000CC640000}"/>
    <cellStyle name="Normal 3 2 6 3 2" xfId="12094" xr:uid="{00000000-0005-0000-0000-0000CD640000}"/>
    <cellStyle name="Normal 3 2 6 3 2 2" xfId="22460" xr:uid="{00000000-0005-0000-0000-0000CE640000}"/>
    <cellStyle name="Normal 3 2 6 3 2 2 2" xfId="43187" xr:uid="{00000000-0005-0000-0000-0000CF640000}"/>
    <cellStyle name="Normal 3 2 6 3 2 3" xfId="32826" xr:uid="{00000000-0005-0000-0000-0000D0640000}"/>
    <cellStyle name="Normal 3 2 6 3 3" xfId="17280" xr:uid="{00000000-0005-0000-0000-0000D1640000}"/>
    <cellStyle name="Normal 3 2 6 3 3 2" xfId="38007" xr:uid="{00000000-0005-0000-0000-0000D2640000}"/>
    <cellStyle name="Normal 3 2 6 3 4" xfId="27647" xr:uid="{00000000-0005-0000-0000-0000D3640000}"/>
    <cellStyle name="Normal 3 2 6 4" xfId="9504" xr:uid="{00000000-0005-0000-0000-0000D4640000}"/>
    <cellStyle name="Normal 3 2 6 4 2" xfId="19870" xr:uid="{00000000-0005-0000-0000-0000D5640000}"/>
    <cellStyle name="Normal 3 2 6 4 2 2" xfId="40597" xr:uid="{00000000-0005-0000-0000-0000D6640000}"/>
    <cellStyle name="Normal 3 2 6 4 3" xfId="30236" xr:uid="{00000000-0005-0000-0000-0000D7640000}"/>
    <cellStyle name="Normal 3 2 6 5" xfId="14689" xr:uid="{00000000-0005-0000-0000-0000D8640000}"/>
    <cellStyle name="Normal 3 2 6 5 2" xfId="35418" xr:uid="{00000000-0005-0000-0000-0000D9640000}"/>
    <cellStyle name="Normal 3 2 6 6" xfId="25055" xr:uid="{00000000-0005-0000-0000-0000DA640000}"/>
    <cellStyle name="Normal 3 2 7" xfId="4902" xr:uid="{00000000-0005-0000-0000-0000DB640000}"/>
    <cellStyle name="Normal 3 2 7 2" xfId="6195" xr:uid="{00000000-0005-0000-0000-0000DC640000}"/>
    <cellStyle name="Normal 3 2 7 2 2" xfId="8787" xr:uid="{00000000-0005-0000-0000-0000DD640000}"/>
    <cellStyle name="Normal 3 2 7 2 2 2" xfId="13968" xr:uid="{00000000-0005-0000-0000-0000DE640000}"/>
    <cellStyle name="Normal 3 2 7 2 2 2 2" xfId="24334" xr:uid="{00000000-0005-0000-0000-0000DF640000}"/>
    <cellStyle name="Normal 3 2 7 2 2 2 2 2" xfId="45061" xr:uid="{00000000-0005-0000-0000-0000E0640000}"/>
    <cellStyle name="Normal 3 2 7 2 2 2 3" xfId="34700" xr:uid="{00000000-0005-0000-0000-0000E1640000}"/>
    <cellStyle name="Normal 3 2 7 2 2 3" xfId="19154" xr:uid="{00000000-0005-0000-0000-0000E2640000}"/>
    <cellStyle name="Normal 3 2 7 2 2 3 2" xfId="39881" xr:uid="{00000000-0005-0000-0000-0000E3640000}"/>
    <cellStyle name="Normal 3 2 7 2 2 4" xfId="29520" xr:uid="{00000000-0005-0000-0000-0000E4640000}"/>
    <cellStyle name="Normal 3 2 7 2 3" xfId="11378" xr:uid="{00000000-0005-0000-0000-0000E5640000}"/>
    <cellStyle name="Normal 3 2 7 2 3 2" xfId="21744" xr:uid="{00000000-0005-0000-0000-0000E6640000}"/>
    <cellStyle name="Normal 3 2 7 2 3 2 2" xfId="42471" xr:uid="{00000000-0005-0000-0000-0000E7640000}"/>
    <cellStyle name="Normal 3 2 7 2 3 3" xfId="32110" xr:uid="{00000000-0005-0000-0000-0000E8640000}"/>
    <cellStyle name="Normal 3 2 7 2 4" xfId="16562" xr:uid="{00000000-0005-0000-0000-0000E9640000}"/>
    <cellStyle name="Normal 3 2 7 2 4 2" xfId="37291" xr:uid="{00000000-0005-0000-0000-0000EA640000}"/>
    <cellStyle name="Normal 3 2 7 2 5" xfId="26930" xr:uid="{00000000-0005-0000-0000-0000EB640000}"/>
    <cellStyle name="Normal 3 2 7 3" xfId="7493" xr:uid="{00000000-0005-0000-0000-0000EC640000}"/>
    <cellStyle name="Normal 3 2 7 3 2" xfId="12674" xr:uid="{00000000-0005-0000-0000-0000ED640000}"/>
    <cellStyle name="Normal 3 2 7 3 2 2" xfId="23040" xr:uid="{00000000-0005-0000-0000-0000EE640000}"/>
    <cellStyle name="Normal 3 2 7 3 2 2 2" xfId="43767" xr:uid="{00000000-0005-0000-0000-0000EF640000}"/>
    <cellStyle name="Normal 3 2 7 3 2 3" xfId="33406" xr:uid="{00000000-0005-0000-0000-0000F0640000}"/>
    <cellStyle name="Normal 3 2 7 3 3" xfId="17860" xr:uid="{00000000-0005-0000-0000-0000F1640000}"/>
    <cellStyle name="Normal 3 2 7 3 3 2" xfId="38587" xr:uid="{00000000-0005-0000-0000-0000F2640000}"/>
    <cellStyle name="Normal 3 2 7 3 4" xfId="28227" xr:uid="{00000000-0005-0000-0000-0000F3640000}"/>
    <cellStyle name="Normal 3 2 7 4" xfId="10084" xr:uid="{00000000-0005-0000-0000-0000F4640000}"/>
    <cellStyle name="Normal 3 2 7 4 2" xfId="20450" xr:uid="{00000000-0005-0000-0000-0000F5640000}"/>
    <cellStyle name="Normal 3 2 7 4 2 2" xfId="41177" xr:uid="{00000000-0005-0000-0000-0000F6640000}"/>
    <cellStyle name="Normal 3 2 7 4 3" xfId="30816" xr:uid="{00000000-0005-0000-0000-0000F7640000}"/>
    <cellStyle name="Normal 3 2 7 5" xfId="15269" xr:uid="{00000000-0005-0000-0000-0000F8640000}"/>
    <cellStyle name="Normal 3 2 7 5 2" xfId="35998" xr:uid="{00000000-0005-0000-0000-0000F9640000}"/>
    <cellStyle name="Normal 3 2 7 6" xfId="25635" xr:uid="{00000000-0005-0000-0000-0000FA640000}"/>
    <cellStyle name="Normal 3 2 8" xfId="5039" xr:uid="{00000000-0005-0000-0000-0000FB640000}"/>
    <cellStyle name="Normal 3 2 8 2" xfId="7629" xr:uid="{00000000-0005-0000-0000-0000FC640000}"/>
    <cellStyle name="Normal 3 2 8 2 2" xfId="12810" xr:uid="{00000000-0005-0000-0000-0000FD640000}"/>
    <cellStyle name="Normal 3 2 8 2 2 2" xfId="23176" xr:uid="{00000000-0005-0000-0000-0000FE640000}"/>
    <cellStyle name="Normal 3 2 8 2 2 2 2" xfId="43903" xr:uid="{00000000-0005-0000-0000-0000FF640000}"/>
    <cellStyle name="Normal 3 2 8 2 2 3" xfId="33542" xr:uid="{00000000-0005-0000-0000-000000650000}"/>
    <cellStyle name="Normal 3 2 8 2 3" xfId="17996" xr:uid="{00000000-0005-0000-0000-000001650000}"/>
    <cellStyle name="Normal 3 2 8 2 3 2" xfId="38723" xr:uid="{00000000-0005-0000-0000-000002650000}"/>
    <cellStyle name="Normal 3 2 8 2 4" xfId="28362" xr:uid="{00000000-0005-0000-0000-000003650000}"/>
    <cellStyle name="Normal 3 2 8 3" xfId="10220" xr:uid="{00000000-0005-0000-0000-000004650000}"/>
    <cellStyle name="Normal 3 2 8 3 2" xfId="20586" xr:uid="{00000000-0005-0000-0000-000005650000}"/>
    <cellStyle name="Normal 3 2 8 3 2 2" xfId="41313" xr:uid="{00000000-0005-0000-0000-000006650000}"/>
    <cellStyle name="Normal 3 2 8 3 3" xfId="30952" xr:uid="{00000000-0005-0000-0000-000007650000}"/>
    <cellStyle name="Normal 3 2 8 4" xfId="15405" xr:uid="{00000000-0005-0000-0000-000008650000}"/>
    <cellStyle name="Normal 3 2 8 4 2" xfId="36134" xr:uid="{00000000-0005-0000-0000-000009650000}"/>
    <cellStyle name="Normal 3 2 8 5" xfId="25772" xr:uid="{00000000-0005-0000-0000-00000A650000}"/>
    <cellStyle name="Normal 3 2 9" xfId="6333" xr:uid="{00000000-0005-0000-0000-00000B650000}"/>
    <cellStyle name="Normal 3 2 9 2" xfId="11514" xr:uid="{00000000-0005-0000-0000-00000C650000}"/>
    <cellStyle name="Normal 3 2 9 2 2" xfId="21880" xr:uid="{00000000-0005-0000-0000-00000D650000}"/>
    <cellStyle name="Normal 3 2 9 2 2 2" xfId="42607" xr:uid="{00000000-0005-0000-0000-00000E650000}"/>
    <cellStyle name="Normal 3 2 9 2 3" xfId="32246" xr:uid="{00000000-0005-0000-0000-00000F650000}"/>
    <cellStyle name="Normal 3 2 9 3" xfId="16700" xr:uid="{00000000-0005-0000-0000-000010650000}"/>
    <cellStyle name="Normal 3 2 9 3 2" xfId="37427" xr:uid="{00000000-0005-0000-0000-000011650000}"/>
    <cellStyle name="Normal 3 2 9 4" xfId="27067" xr:uid="{00000000-0005-0000-0000-000012650000}"/>
    <cellStyle name="Normal 3 20" xfId="1521" xr:uid="{00000000-0005-0000-0000-000013650000}"/>
    <cellStyle name="Normal 3 20 2" xfId="46730" xr:uid="{00000000-0005-0000-0000-000014650000}"/>
    <cellStyle name="Normal 3 21" xfId="1522" xr:uid="{00000000-0005-0000-0000-000015650000}"/>
    <cellStyle name="Normal 3 21 2" xfId="46731" xr:uid="{00000000-0005-0000-0000-000016650000}"/>
    <cellStyle name="Normal 3 22" xfId="45453" xr:uid="{00000000-0005-0000-0000-000017650000}"/>
    <cellStyle name="Normal 3 3" xfId="1523" xr:uid="{00000000-0005-0000-0000-000018650000}"/>
    <cellStyle name="Normal 3 3 10" xfId="14123" xr:uid="{00000000-0005-0000-0000-000019650000}"/>
    <cellStyle name="Normal 3 3 10 2" xfId="34853" xr:uid="{00000000-0005-0000-0000-00001A650000}"/>
    <cellStyle name="Normal 3 3 11" xfId="24488" xr:uid="{00000000-0005-0000-0000-00001B650000}"/>
    <cellStyle name="Normal 3 3 12" xfId="46732" xr:uid="{00000000-0005-0000-0000-00001C650000}"/>
    <cellStyle name="Normal 3 3 2" xfId="2908" xr:uid="{00000000-0005-0000-0000-00001D650000}"/>
    <cellStyle name="Normal 3 3 2 10" xfId="24557" xr:uid="{00000000-0005-0000-0000-00001E650000}"/>
    <cellStyle name="Normal 3 3 2 11" xfId="3839" xr:uid="{00000000-0005-0000-0000-00001F650000}"/>
    <cellStyle name="Normal 3 3 2 12" xfId="47270" xr:uid="{00000000-0005-0000-0000-000020650000}"/>
    <cellStyle name="Normal 3 3 2 2" xfId="3961" xr:uid="{00000000-0005-0000-0000-000021650000}"/>
    <cellStyle name="Normal 3 3 2 2 2" xfId="4256" xr:uid="{00000000-0005-0000-0000-000022650000}"/>
    <cellStyle name="Normal 3 3 2 2 2 2" xfId="4839" xr:uid="{00000000-0005-0000-0000-000023650000}"/>
    <cellStyle name="Normal 3 3 2 2 2 2 2" xfId="6131" xr:uid="{00000000-0005-0000-0000-000024650000}"/>
    <cellStyle name="Normal 3 3 2 2 2 2 2 2" xfId="8723" xr:uid="{00000000-0005-0000-0000-000025650000}"/>
    <cellStyle name="Normal 3 3 2 2 2 2 2 2 2" xfId="13904" xr:uid="{00000000-0005-0000-0000-000026650000}"/>
    <cellStyle name="Normal 3 3 2 2 2 2 2 2 2 2" xfId="24270" xr:uid="{00000000-0005-0000-0000-000027650000}"/>
    <cellStyle name="Normal 3 3 2 2 2 2 2 2 2 2 2" xfId="44997" xr:uid="{00000000-0005-0000-0000-000028650000}"/>
    <cellStyle name="Normal 3 3 2 2 2 2 2 2 2 3" xfId="34636" xr:uid="{00000000-0005-0000-0000-000029650000}"/>
    <cellStyle name="Normal 3 3 2 2 2 2 2 2 3" xfId="19090" xr:uid="{00000000-0005-0000-0000-00002A650000}"/>
    <cellStyle name="Normal 3 3 2 2 2 2 2 2 3 2" xfId="39817" xr:uid="{00000000-0005-0000-0000-00002B650000}"/>
    <cellStyle name="Normal 3 3 2 2 2 2 2 2 4" xfId="29456" xr:uid="{00000000-0005-0000-0000-00002C650000}"/>
    <cellStyle name="Normal 3 3 2 2 2 2 2 3" xfId="11314" xr:uid="{00000000-0005-0000-0000-00002D650000}"/>
    <cellStyle name="Normal 3 3 2 2 2 2 2 3 2" xfId="21680" xr:uid="{00000000-0005-0000-0000-00002E650000}"/>
    <cellStyle name="Normal 3 3 2 2 2 2 2 3 2 2" xfId="42407" xr:uid="{00000000-0005-0000-0000-00002F650000}"/>
    <cellStyle name="Normal 3 3 2 2 2 2 2 3 3" xfId="32046" xr:uid="{00000000-0005-0000-0000-000030650000}"/>
    <cellStyle name="Normal 3 3 2 2 2 2 2 4" xfId="16498" xr:uid="{00000000-0005-0000-0000-000031650000}"/>
    <cellStyle name="Normal 3 3 2 2 2 2 2 4 2" xfId="37227" xr:uid="{00000000-0005-0000-0000-000032650000}"/>
    <cellStyle name="Normal 3 3 2 2 2 2 2 5" xfId="26866" xr:uid="{00000000-0005-0000-0000-000033650000}"/>
    <cellStyle name="Normal 3 3 2 2 2 2 3" xfId="7429" xr:uid="{00000000-0005-0000-0000-000034650000}"/>
    <cellStyle name="Normal 3 3 2 2 2 2 3 2" xfId="12610" xr:uid="{00000000-0005-0000-0000-000035650000}"/>
    <cellStyle name="Normal 3 3 2 2 2 2 3 2 2" xfId="22976" xr:uid="{00000000-0005-0000-0000-000036650000}"/>
    <cellStyle name="Normal 3 3 2 2 2 2 3 2 2 2" xfId="43703" xr:uid="{00000000-0005-0000-0000-000037650000}"/>
    <cellStyle name="Normal 3 3 2 2 2 2 3 2 3" xfId="33342" xr:uid="{00000000-0005-0000-0000-000038650000}"/>
    <cellStyle name="Normal 3 3 2 2 2 2 3 3" xfId="17796" xr:uid="{00000000-0005-0000-0000-000039650000}"/>
    <cellStyle name="Normal 3 3 2 2 2 2 3 3 2" xfId="38523" xr:uid="{00000000-0005-0000-0000-00003A650000}"/>
    <cellStyle name="Normal 3 3 2 2 2 2 3 4" xfId="28163" xr:uid="{00000000-0005-0000-0000-00003B650000}"/>
    <cellStyle name="Normal 3 3 2 2 2 2 4" xfId="10020" xr:uid="{00000000-0005-0000-0000-00003C650000}"/>
    <cellStyle name="Normal 3 3 2 2 2 2 4 2" xfId="20386" xr:uid="{00000000-0005-0000-0000-00003D650000}"/>
    <cellStyle name="Normal 3 3 2 2 2 2 4 2 2" xfId="41113" xr:uid="{00000000-0005-0000-0000-00003E650000}"/>
    <cellStyle name="Normal 3 3 2 2 2 2 4 3" xfId="30752" xr:uid="{00000000-0005-0000-0000-00003F650000}"/>
    <cellStyle name="Normal 3 3 2 2 2 2 5" xfId="15205" xr:uid="{00000000-0005-0000-0000-000040650000}"/>
    <cellStyle name="Normal 3 3 2 2 2 2 5 2" xfId="35934" xr:uid="{00000000-0005-0000-0000-000041650000}"/>
    <cellStyle name="Normal 3 3 2 2 2 2 6" xfId="25571" xr:uid="{00000000-0005-0000-0000-000042650000}"/>
    <cellStyle name="Normal 3 3 2 2 2 3" xfId="5552" xr:uid="{00000000-0005-0000-0000-000043650000}"/>
    <cellStyle name="Normal 3 3 2 2 2 3 2" xfId="8143" xr:uid="{00000000-0005-0000-0000-000044650000}"/>
    <cellStyle name="Normal 3 3 2 2 2 3 2 2" xfId="13324" xr:uid="{00000000-0005-0000-0000-000045650000}"/>
    <cellStyle name="Normal 3 3 2 2 2 3 2 2 2" xfId="23690" xr:uid="{00000000-0005-0000-0000-000046650000}"/>
    <cellStyle name="Normal 3 3 2 2 2 3 2 2 2 2" xfId="44417" xr:uid="{00000000-0005-0000-0000-000047650000}"/>
    <cellStyle name="Normal 3 3 2 2 2 3 2 2 3" xfId="34056" xr:uid="{00000000-0005-0000-0000-000048650000}"/>
    <cellStyle name="Normal 3 3 2 2 2 3 2 3" xfId="18510" xr:uid="{00000000-0005-0000-0000-000049650000}"/>
    <cellStyle name="Normal 3 3 2 2 2 3 2 3 2" xfId="39237" xr:uid="{00000000-0005-0000-0000-00004A650000}"/>
    <cellStyle name="Normal 3 3 2 2 2 3 2 4" xfId="28876" xr:uid="{00000000-0005-0000-0000-00004B650000}"/>
    <cellStyle name="Normal 3 3 2 2 2 3 3" xfId="10734" xr:uid="{00000000-0005-0000-0000-00004C650000}"/>
    <cellStyle name="Normal 3 3 2 2 2 3 3 2" xfId="21100" xr:uid="{00000000-0005-0000-0000-00004D650000}"/>
    <cellStyle name="Normal 3 3 2 2 2 3 3 2 2" xfId="41827" xr:uid="{00000000-0005-0000-0000-00004E650000}"/>
    <cellStyle name="Normal 3 3 2 2 2 3 3 3" xfId="31466" xr:uid="{00000000-0005-0000-0000-00004F650000}"/>
    <cellStyle name="Normal 3 3 2 2 2 3 4" xfId="15918" xr:uid="{00000000-0005-0000-0000-000050650000}"/>
    <cellStyle name="Normal 3 3 2 2 2 3 4 2" xfId="36647" xr:uid="{00000000-0005-0000-0000-000051650000}"/>
    <cellStyle name="Normal 3 3 2 2 2 3 5" xfId="26286" xr:uid="{00000000-0005-0000-0000-000052650000}"/>
    <cellStyle name="Normal 3 3 2 2 2 4" xfId="6849" xr:uid="{00000000-0005-0000-0000-000053650000}"/>
    <cellStyle name="Normal 3 3 2 2 2 4 2" xfId="12030" xr:uid="{00000000-0005-0000-0000-000054650000}"/>
    <cellStyle name="Normal 3 3 2 2 2 4 2 2" xfId="22396" xr:uid="{00000000-0005-0000-0000-000055650000}"/>
    <cellStyle name="Normal 3 3 2 2 2 4 2 2 2" xfId="43123" xr:uid="{00000000-0005-0000-0000-000056650000}"/>
    <cellStyle name="Normal 3 3 2 2 2 4 2 3" xfId="32762" xr:uid="{00000000-0005-0000-0000-000057650000}"/>
    <cellStyle name="Normal 3 3 2 2 2 4 3" xfId="17216" xr:uid="{00000000-0005-0000-0000-000058650000}"/>
    <cellStyle name="Normal 3 3 2 2 2 4 3 2" xfId="37943" xr:uid="{00000000-0005-0000-0000-000059650000}"/>
    <cellStyle name="Normal 3 3 2 2 2 4 4" xfId="27583" xr:uid="{00000000-0005-0000-0000-00005A650000}"/>
    <cellStyle name="Normal 3 3 2 2 2 5" xfId="9440" xr:uid="{00000000-0005-0000-0000-00005B650000}"/>
    <cellStyle name="Normal 3 3 2 2 2 5 2" xfId="19806" xr:uid="{00000000-0005-0000-0000-00005C650000}"/>
    <cellStyle name="Normal 3 3 2 2 2 5 2 2" xfId="40533" xr:uid="{00000000-0005-0000-0000-00005D650000}"/>
    <cellStyle name="Normal 3 3 2 2 2 5 3" xfId="30172" xr:uid="{00000000-0005-0000-0000-00005E650000}"/>
    <cellStyle name="Normal 3 3 2 2 2 6" xfId="14625" xr:uid="{00000000-0005-0000-0000-00005F650000}"/>
    <cellStyle name="Normal 3 3 2 2 2 6 2" xfId="35354" xr:uid="{00000000-0005-0000-0000-000060650000}"/>
    <cellStyle name="Normal 3 3 2 2 2 7" xfId="24986" xr:uid="{00000000-0005-0000-0000-000061650000}"/>
    <cellStyle name="Normal 3 3 2 2 3" xfId="4549" xr:uid="{00000000-0005-0000-0000-000062650000}"/>
    <cellStyle name="Normal 3 3 2 2 3 2" xfId="5841" xr:uid="{00000000-0005-0000-0000-000063650000}"/>
    <cellStyle name="Normal 3 3 2 2 3 2 2" xfId="8433" xr:uid="{00000000-0005-0000-0000-000064650000}"/>
    <cellStyle name="Normal 3 3 2 2 3 2 2 2" xfId="13614" xr:uid="{00000000-0005-0000-0000-000065650000}"/>
    <cellStyle name="Normal 3 3 2 2 3 2 2 2 2" xfId="23980" xr:uid="{00000000-0005-0000-0000-000066650000}"/>
    <cellStyle name="Normal 3 3 2 2 3 2 2 2 2 2" xfId="44707" xr:uid="{00000000-0005-0000-0000-000067650000}"/>
    <cellStyle name="Normal 3 3 2 2 3 2 2 2 3" xfId="34346" xr:uid="{00000000-0005-0000-0000-000068650000}"/>
    <cellStyle name="Normal 3 3 2 2 3 2 2 3" xfId="18800" xr:uid="{00000000-0005-0000-0000-000069650000}"/>
    <cellStyle name="Normal 3 3 2 2 3 2 2 3 2" xfId="39527" xr:uid="{00000000-0005-0000-0000-00006A650000}"/>
    <cellStyle name="Normal 3 3 2 2 3 2 2 4" xfId="29166" xr:uid="{00000000-0005-0000-0000-00006B650000}"/>
    <cellStyle name="Normal 3 3 2 2 3 2 3" xfId="11024" xr:uid="{00000000-0005-0000-0000-00006C650000}"/>
    <cellStyle name="Normal 3 3 2 2 3 2 3 2" xfId="21390" xr:uid="{00000000-0005-0000-0000-00006D650000}"/>
    <cellStyle name="Normal 3 3 2 2 3 2 3 2 2" xfId="42117" xr:uid="{00000000-0005-0000-0000-00006E650000}"/>
    <cellStyle name="Normal 3 3 2 2 3 2 3 3" xfId="31756" xr:uid="{00000000-0005-0000-0000-00006F650000}"/>
    <cellStyle name="Normal 3 3 2 2 3 2 4" xfId="16208" xr:uid="{00000000-0005-0000-0000-000070650000}"/>
    <cellStyle name="Normal 3 3 2 2 3 2 4 2" xfId="36937" xr:uid="{00000000-0005-0000-0000-000071650000}"/>
    <cellStyle name="Normal 3 3 2 2 3 2 5" xfId="26576" xr:uid="{00000000-0005-0000-0000-000072650000}"/>
    <cellStyle name="Normal 3 3 2 2 3 3" xfId="7139" xr:uid="{00000000-0005-0000-0000-000073650000}"/>
    <cellStyle name="Normal 3 3 2 2 3 3 2" xfId="12320" xr:uid="{00000000-0005-0000-0000-000074650000}"/>
    <cellStyle name="Normal 3 3 2 2 3 3 2 2" xfId="22686" xr:uid="{00000000-0005-0000-0000-000075650000}"/>
    <cellStyle name="Normal 3 3 2 2 3 3 2 2 2" xfId="43413" xr:uid="{00000000-0005-0000-0000-000076650000}"/>
    <cellStyle name="Normal 3 3 2 2 3 3 2 3" xfId="33052" xr:uid="{00000000-0005-0000-0000-000077650000}"/>
    <cellStyle name="Normal 3 3 2 2 3 3 3" xfId="17506" xr:uid="{00000000-0005-0000-0000-000078650000}"/>
    <cellStyle name="Normal 3 3 2 2 3 3 3 2" xfId="38233" xr:uid="{00000000-0005-0000-0000-000079650000}"/>
    <cellStyle name="Normal 3 3 2 2 3 3 4" xfId="27873" xr:uid="{00000000-0005-0000-0000-00007A650000}"/>
    <cellStyle name="Normal 3 3 2 2 3 4" xfId="9730" xr:uid="{00000000-0005-0000-0000-00007B650000}"/>
    <cellStyle name="Normal 3 3 2 2 3 4 2" xfId="20096" xr:uid="{00000000-0005-0000-0000-00007C650000}"/>
    <cellStyle name="Normal 3 3 2 2 3 4 2 2" xfId="40823" xr:uid="{00000000-0005-0000-0000-00007D650000}"/>
    <cellStyle name="Normal 3 3 2 2 3 4 3" xfId="30462" xr:uid="{00000000-0005-0000-0000-00007E650000}"/>
    <cellStyle name="Normal 3 3 2 2 3 5" xfId="14915" xr:uid="{00000000-0005-0000-0000-00007F650000}"/>
    <cellStyle name="Normal 3 3 2 2 3 5 2" xfId="35644" xr:uid="{00000000-0005-0000-0000-000080650000}"/>
    <cellStyle name="Normal 3 3 2 2 3 6" xfId="25281" xr:uid="{00000000-0005-0000-0000-000081650000}"/>
    <cellStyle name="Normal 3 3 2 2 4" xfId="5262" xr:uid="{00000000-0005-0000-0000-000082650000}"/>
    <cellStyle name="Normal 3 3 2 2 4 2" xfId="7853" xr:uid="{00000000-0005-0000-0000-000083650000}"/>
    <cellStyle name="Normal 3 3 2 2 4 2 2" xfId="13034" xr:uid="{00000000-0005-0000-0000-000084650000}"/>
    <cellStyle name="Normal 3 3 2 2 4 2 2 2" xfId="23400" xr:uid="{00000000-0005-0000-0000-000085650000}"/>
    <cellStyle name="Normal 3 3 2 2 4 2 2 2 2" xfId="44127" xr:uid="{00000000-0005-0000-0000-000086650000}"/>
    <cellStyle name="Normal 3 3 2 2 4 2 2 3" xfId="33766" xr:uid="{00000000-0005-0000-0000-000087650000}"/>
    <cellStyle name="Normal 3 3 2 2 4 2 3" xfId="18220" xr:uid="{00000000-0005-0000-0000-000088650000}"/>
    <cellStyle name="Normal 3 3 2 2 4 2 3 2" xfId="38947" xr:uid="{00000000-0005-0000-0000-000089650000}"/>
    <cellStyle name="Normal 3 3 2 2 4 2 4" xfId="28586" xr:uid="{00000000-0005-0000-0000-00008A650000}"/>
    <cellStyle name="Normal 3 3 2 2 4 3" xfId="10444" xr:uid="{00000000-0005-0000-0000-00008B650000}"/>
    <cellStyle name="Normal 3 3 2 2 4 3 2" xfId="20810" xr:uid="{00000000-0005-0000-0000-00008C650000}"/>
    <cellStyle name="Normal 3 3 2 2 4 3 2 2" xfId="41537" xr:uid="{00000000-0005-0000-0000-00008D650000}"/>
    <cellStyle name="Normal 3 3 2 2 4 3 3" xfId="31176" xr:uid="{00000000-0005-0000-0000-00008E650000}"/>
    <cellStyle name="Normal 3 3 2 2 4 4" xfId="15628" xr:uid="{00000000-0005-0000-0000-00008F650000}"/>
    <cellStyle name="Normal 3 3 2 2 4 4 2" xfId="36357" xr:uid="{00000000-0005-0000-0000-000090650000}"/>
    <cellStyle name="Normal 3 3 2 2 4 5" xfId="25996" xr:uid="{00000000-0005-0000-0000-000091650000}"/>
    <cellStyle name="Normal 3 3 2 2 5" xfId="6559" xr:uid="{00000000-0005-0000-0000-000092650000}"/>
    <cellStyle name="Normal 3 3 2 2 5 2" xfId="11740" xr:uid="{00000000-0005-0000-0000-000093650000}"/>
    <cellStyle name="Normal 3 3 2 2 5 2 2" xfId="22106" xr:uid="{00000000-0005-0000-0000-000094650000}"/>
    <cellStyle name="Normal 3 3 2 2 5 2 2 2" xfId="42833" xr:uid="{00000000-0005-0000-0000-000095650000}"/>
    <cellStyle name="Normal 3 3 2 2 5 2 3" xfId="32472" xr:uid="{00000000-0005-0000-0000-000096650000}"/>
    <cellStyle name="Normal 3 3 2 2 5 3" xfId="16926" xr:uid="{00000000-0005-0000-0000-000097650000}"/>
    <cellStyle name="Normal 3 3 2 2 5 3 2" xfId="37653" xr:uid="{00000000-0005-0000-0000-000098650000}"/>
    <cellStyle name="Normal 3 3 2 2 5 4" xfId="27293" xr:uid="{00000000-0005-0000-0000-000099650000}"/>
    <cellStyle name="Normal 3 3 2 2 6" xfId="9150" xr:uid="{00000000-0005-0000-0000-00009A650000}"/>
    <cellStyle name="Normal 3 3 2 2 6 2" xfId="19516" xr:uid="{00000000-0005-0000-0000-00009B650000}"/>
    <cellStyle name="Normal 3 3 2 2 6 2 2" xfId="40243" xr:uid="{00000000-0005-0000-0000-00009C650000}"/>
    <cellStyle name="Normal 3 3 2 2 6 3" xfId="29882" xr:uid="{00000000-0005-0000-0000-00009D650000}"/>
    <cellStyle name="Normal 3 3 2 2 7" xfId="14330" xr:uid="{00000000-0005-0000-0000-00009E650000}"/>
    <cellStyle name="Normal 3 3 2 2 7 2" xfId="35059" xr:uid="{00000000-0005-0000-0000-00009F650000}"/>
    <cellStyle name="Normal 3 3 2 2 8" xfId="24696" xr:uid="{00000000-0005-0000-0000-0000A0650000}"/>
    <cellStyle name="Normal 3 3 2 3" xfId="4108" xr:uid="{00000000-0005-0000-0000-0000A1650000}"/>
    <cellStyle name="Normal 3 3 2 3 2" xfId="4700" xr:uid="{00000000-0005-0000-0000-0000A2650000}"/>
    <cellStyle name="Normal 3 3 2 3 2 2" xfId="5992" xr:uid="{00000000-0005-0000-0000-0000A3650000}"/>
    <cellStyle name="Normal 3 3 2 3 2 2 2" xfId="8584" xr:uid="{00000000-0005-0000-0000-0000A4650000}"/>
    <cellStyle name="Normal 3 3 2 3 2 2 2 2" xfId="13765" xr:uid="{00000000-0005-0000-0000-0000A5650000}"/>
    <cellStyle name="Normal 3 3 2 3 2 2 2 2 2" xfId="24131" xr:uid="{00000000-0005-0000-0000-0000A6650000}"/>
    <cellStyle name="Normal 3 3 2 3 2 2 2 2 2 2" xfId="44858" xr:uid="{00000000-0005-0000-0000-0000A7650000}"/>
    <cellStyle name="Normal 3 3 2 3 2 2 2 2 3" xfId="34497" xr:uid="{00000000-0005-0000-0000-0000A8650000}"/>
    <cellStyle name="Normal 3 3 2 3 2 2 2 3" xfId="18951" xr:uid="{00000000-0005-0000-0000-0000A9650000}"/>
    <cellStyle name="Normal 3 3 2 3 2 2 2 3 2" xfId="39678" xr:uid="{00000000-0005-0000-0000-0000AA650000}"/>
    <cellStyle name="Normal 3 3 2 3 2 2 2 4" xfId="29317" xr:uid="{00000000-0005-0000-0000-0000AB650000}"/>
    <cellStyle name="Normal 3 3 2 3 2 2 3" xfId="11175" xr:uid="{00000000-0005-0000-0000-0000AC650000}"/>
    <cellStyle name="Normal 3 3 2 3 2 2 3 2" xfId="21541" xr:uid="{00000000-0005-0000-0000-0000AD650000}"/>
    <cellStyle name="Normal 3 3 2 3 2 2 3 2 2" xfId="42268" xr:uid="{00000000-0005-0000-0000-0000AE650000}"/>
    <cellStyle name="Normal 3 3 2 3 2 2 3 3" xfId="31907" xr:uid="{00000000-0005-0000-0000-0000AF650000}"/>
    <cellStyle name="Normal 3 3 2 3 2 2 4" xfId="16359" xr:uid="{00000000-0005-0000-0000-0000B0650000}"/>
    <cellStyle name="Normal 3 3 2 3 2 2 4 2" xfId="37088" xr:uid="{00000000-0005-0000-0000-0000B1650000}"/>
    <cellStyle name="Normal 3 3 2 3 2 2 5" xfId="26727" xr:uid="{00000000-0005-0000-0000-0000B2650000}"/>
    <cellStyle name="Normal 3 3 2 3 2 3" xfId="7290" xr:uid="{00000000-0005-0000-0000-0000B3650000}"/>
    <cellStyle name="Normal 3 3 2 3 2 3 2" xfId="12471" xr:uid="{00000000-0005-0000-0000-0000B4650000}"/>
    <cellStyle name="Normal 3 3 2 3 2 3 2 2" xfId="22837" xr:uid="{00000000-0005-0000-0000-0000B5650000}"/>
    <cellStyle name="Normal 3 3 2 3 2 3 2 2 2" xfId="43564" xr:uid="{00000000-0005-0000-0000-0000B6650000}"/>
    <cellStyle name="Normal 3 3 2 3 2 3 2 3" xfId="33203" xr:uid="{00000000-0005-0000-0000-0000B7650000}"/>
    <cellStyle name="Normal 3 3 2 3 2 3 3" xfId="17657" xr:uid="{00000000-0005-0000-0000-0000B8650000}"/>
    <cellStyle name="Normal 3 3 2 3 2 3 3 2" xfId="38384" xr:uid="{00000000-0005-0000-0000-0000B9650000}"/>
    <cellStyle name="Normal 3 3 2 3 2 3 4" xfId="28024" xr:uid="{00000000-0005-0000-0000-0000BA650000}"/>
    <cellStyle name="Normal 3 3 2 3 2 4" xfId="9881" xr:uid="{00000000-0005-0000-0000-0000BB650000}"/>
    <cellStyle name="Normal 3 3 2 3 2 4 2" xfId="20247" xr:uid="{00000000-0005-0000-0000-0000BC650000}"/>
    <cellStyle name="Normal 3 3 2 3 2 4 2 2" xfId="40974" xr:uid="{00000000-0005-0000-0000-0000BD650000}"/>
    <cellStyle name="Normal 3 3 2 3 2 4 3" xfId="30613" xr:uid="{00000000-0005-0000-0000-0000BE650000}"/>
    <cellStyle name="Normal 3 3 2 3 2 5" xfId="15066" xr:uid="{00000000-0005-0000-0000-0000BF650000}"/>
    <cellStyle name="Normal 3 3 2 3 2 5 2" xfId="35795" xr:uid="{00000000-0005-0000-0000-0000C0650000}"/>
    <cellStyle name="Normal 3 3 2 3 2 6" xfId="25432" xr:uid="{00000000-0005-0000-0000-0000C1650000}"/>
    <cellStyle name="Normal 3 3 2 3 3" xfId="5413" xr:uid="{00000000-0005-0000-0000-0000C2650000}"/>
    <cellStyle name="Normal 3 3 2 3 3 2" xfId="8004" xr:uid="{00000000-0005-0000-0000-0000C3650000}"/>
    <cellStyle name="Normal 3 3 2 3 3 2 2" xfId="13185" xr:uid="{00000000-0005-0000-0000-0000C4650000}"/>
    <cellStyle name="Normal 3 3 2 3 3 2 2 2" xfId="23551" xr:uid="{00000000-0005-0000-0000-0000C5650000}"/>
    <cellStyle name="Normal 3 3 2 3 3 2 2 2 2" xfId="44278" xr:uid="{00000000-0005-0000-0000-0000C6650000}"/>
    <cellStyle name="Normal 3 3 2 3 3 2 2 3" xfId="33917" xr:uid="{00000000-0005-0000-0000-0000C7650000}"/>
    <cellStyle name="Normal 3 3 2 3 3 2 3" xfId="18371" xr:uid="{00000000-0005-0000-0000-0000C8650000}"/>
    <cellStyle name="Normal 3 3 2 3 3 2 3 2" xfId="39098" xr:uid="{00000000-0005-0000-0000-0000C9650000}"/>
    <cellStyle name="Normal 3 3 2 3 3 2 4" xfId="28737" xr:uid="{00000000-0005-0000-0000-0000CA650000}"/>
    <cellStyle name="Normal 3 3 2 3 3 3" xfId="10595" xr:uid="{00000000-0005-0000-0000-0000CB650000}"/>
    <cellStyle name="Normal 3 3 2 3 3 3 2" xfId="20961" xr:uid="{00000000-0005-0000-0000-0000CC650000}"/>
    <cellStyle name="Normal 3 3 2 3 3 3 2 2" xfId="41688" xr:uid="{00000000-0005-0000-0000-0000CD650000}"/>
    <cellStyle name="Normal 3 3 2 3 3 3 3" xfId="31327" xr:uid="{00000000-0005-0000-0000-0000CE650000}"/>
    <cellStyle name="Normal 3 3 2 3 3 4" xfId="15779" xr:uid="{00000000-0005-0000-0000-0000CF650000}"/>
    <cellStyle name="Normal 3 3 2 3 3 4 2" xfId="36508" xr:uid="{00000000-0005-0000-0000-0000D0650000}"/>
    <cellStyle name="Normal 3 3 2 3 3 5" xfId="26147" xr:uid="{00000000-0005-0000-0000-0000D1650000}"/>
    <cellStyle name="Normal 3 3 2 3 4" xfId="6710" xr:uid="{00000000-0005-0000-0000-0000D2650000}"/>
    <cellStyle name="Normal 3 3 2 3 4 2" xfId="11891" xr:uid="{00000000-0005-0000-0000-0000D3650000}"/>
    <cellStyle name="Normal 3 3 2 3 4 2 2" xfId="22257" xr:uid="{00000000-0005-0000-0000-0000D4650000}"/>
    <cellStyle name="Normal 3 3 2 3 4 2 2 2" xfId="42984" xr:uid="{00000000-0005-0000-0000-0000D5650000}"/>
    <cellStyle name="Normal 3 3 2 3 4 2 3" xfId="32623" xr:uid="{00000000-0005-0000-0000-0000D6650000}"/>
    <cellStyle name="Normal 3 3 2 3 4 3" xfId="17077" xr:uid="{00000000-0005-0000-0000-0000D7650000}"/>
    <cellStyle name="Normal 3 3 2 3 4 3 2" xfId="37804" xr:uid="{00000000-0005-0000-0000-0000D8650000}"/>
    <cellStyle name="Normal 3 3 2 3 4 4" xfId="27444" xr:uid="{00000000-0005-0000-0000-0000D9650000}"/>
    <cellStyle name="Normal 3 3 2 3 5" xfId="9301" xr:uid="{00000000-0005-0000-0000-0000DA650000}"/>
    <cellStyle name="Normal 3 3 2 3 5 2" xfId="19667" xr:uid="{00000000-0005-0000-0000-0000DB650000}"/>
    <cellStyle name="Normal 3 3 2 3 5 2 2" xfId="40394" xr:uid="{00000000-0005-0000-0000-0000DC650000}"/>
    <cellStyle name="Normal 3 3 2 3 5 3" xfId="30033" xr:uid="{00000000-0005-0000-0000-0000DD650000}"/>
    <cellStyle name="Normal 3 3 2 3 6" xfId="14481" xr:uid="{00000000-0005-0000-0000-0000DE650000}"/>
    <cellStyle name="Normal 3 3 2 3 6 2" xfId="35210" xr:uid="{00000000-0005-0000-0000-0000DF650000}"/>
    <cellStyle name="Normal 3 3 2 3 7" xfId="24847" xr:uid="{00000000-0005-0000-0000-0000E0650000}"/>
    <cellStyle name="Normal 3 3 2 4" xfId="4405" xr:uid="{00000000-0005-0000-0000-0000E1650000}"/>
    <cellStyle name="Normal 3 3 2 4 2" xfId="5702" xr:uid="{00000000-0005-0000-0000-0000E2650000}"/>
    <cellStyle name="Normal 3 3 2 4 2 2" xfId="8294" xr:uid="{00000000-0005-0000-0000-0000E3650000}"/>
    <cellStyle name="Normal 3 3 2 4 2 2 2" xfId="13475" xr:uid="{00000000-0005-0000-0000-0000E4650000}"/>
    <cellStyle name="Normal 3 3 2 4 2 2 2 2" xfId="23841" xr:uid="{00000000-0005-0000-0000-0000E5650000}"/>
    <cellStyle name="Normal 3 3 2 4 2 2 2 2 2" xfId="44568" xr:uid="{00000000-0005-0000-0000-0000E6650000}"/>
    <cellStyle name="Normal 3 3 2 4 2 2 2 3" xfId="34207" xr:uid="{00000000-0005-0000-0000-0000E7650000}"/>
    <cellStyle name="Normal 3 3 2 4 2 2 3" xfId="18661" xr:uid="{00000000-0005-0000-0000-0000E8650000}"/>
    <cellStyle name="Normal 3 3 2 4 2 2 3 2" xfId="39388" xr:uid="{00000000-0005-0000-0000-0000E9650000}"/>
    <cellStyle name="Normal 3 3 2 4 2 2 4" xfId="29027" xr:uid="{00000000-0005-0000-0000-0000EA650000}"/>
    <cellStyle name="Normal 3 3 2 4 2 3" xfId="10885" xr:uid="{00000000-0005-0000-0000-0000EB650000}"/>
    <cellStyle name="Normal 3 3 2 4 2 3 2" xfId="21251" xr:uid="{00000000-0005-0000-0000-0000EC650000}"/>
    <cellStyle name="Normal 3 3 2 4 2 3 2 2" xfId="41978" xr:uid="{00000000-0005-0000-0000-0000ED650000}"/>
    <cellStyle name="Normal 3 3 2 4 2 3 3" xfId="31617" xr:uid="{00000000-0005-0000-0000-0000EE650000}"/>
    <cellStyle name="Normal 3 3 2 4 2 4" xfId="16069" xr:uid="{00000000-0005-0000-0000-0000EF650000}"/>
    <cellStyle name="Normal 3 3 2 4 2 4 2" xfId="36798" xr:uid="{00000000-0005-0000-0000-0000F0650000}"/>
    <cellStyle name="Normal 3 3 2 4 2 5" xfId="26437" xr:uid="{00000000-0005-0000-0000-0000F1650000}"/>
    <cellStyle name="Normal 3 3 2 4 3" xfId="7000" xr:uid="{00000000-0005-0000-0000-0000F2650000}"/>
    <cellStyle name="Normal 3 3 2 4 3 2" xfId="12181" xr:uid="{00000000-0005-0000-0000-0000F3650000}"/>
    <cellStyle name="Normal 3 3 2 4 3 2 2" xfId="22547" xr:uid="{00000000-0005-0000-0000-0000F4650000}"/>
    <cellStyle name="Normal 3 3 2 4 3 2 2 2" xfId="43274" xr:uid="{00000000-0005-0000-0000-0000F5650000}"/>
    <cellStyle name="Normal 3 3 2 4 3 2 3" xfId="32913" xr:uid="{00000000-0005-0000-0000-0000F6650000}"/>
    <cellStyle name="Normal 3 3 2 4 3 3" xfId="17367" xr:uid="{00000000-0005-0000-0000-0000F7650000}"/>
    <cellStyle name="Normal 3 3 2 4 3 3 2" xfId="38094" xr:uid="{00000000-0005-0000-0000-0000F8650000}"/>
    <cellStyle name="Normal 3 3 2 4 3 4" xfId="27734" xr:uid="{00000000-0005-0000-0000-0000F9650000}"/>
    <cellStyle name="Normal 3 3 2 4 4" xfId="9591" xr:uid="{00000000-0005-0000-0000-0000FA650000}"/>
    <cellStyle name="Normal 3 3 2 4 4 2" xfId="19957" xr:uid="{00000000-0005-0000-0000-0000FB650000}"/>
    <cellStyle name="Normal 3 3 2 4 4 2 2" xfId="40684" xr:uid="{00000000-0005-0000-0000-0000FC650000}"/>
    <cellStyle name="Normal 3 3 2 4 4 3" xfId="30323" xr:uid="{00000000-0005-0000-0000-0000FD650000}"/>
    <cellStyle name="Normal 3 3 2 4 5" xfId="14776" xr:uid="{00000000-0005-0000-0000-0000FE650000}"/>
    <cellStyle name="Normal 3 3 2 4 5 2" xfId="35505" xr:uid="{00000000-0005-0000-0000-0000FF650000}"/>
    <cellStyle name="Normal 3 3 2 4 6" xfId="25142" xr:uid="{00000000-0005-0000-0000-000000660000}"/>
    <cellStyle name="Normal 3 3 2 5" xfId="4989" xr:uid="{00000000-0005-0000-0000-000001660000}"/>
    <cellStyle name="Normal 3 3 2 5 2" xfId="6281" xr:uid="{00000000-0005-0000-0000-000002660000}"/>
    <cellStyle name="Normal 3 3 2 5 2 2" xfId="8873" xr:uid="{00000000-0005-0000-0000-000003660000}"/>
    <cellStyle name="Normal 3 3 2 5 2 2 2" xfId="14054" xr:uid="{00000000-0005-0000-0000-000004660000}"/>
    <cellStyle name="Normal 3 3 2 5 2 2 2 2" xfId="24420" xr:uid="{00000000-0005-0000-0000-000005660000}"/>
    <cellStyle name="Normal 3 3 2 5 2 2 2 2 2" xfId="45147" xr:uid="{00000000-0005-0000-0000-000006660000}"/>
    <cellStyle name="Normal 3 3 2 5 2 2 2 3" xfId="34786" xr:uid="{00000000-0005-0000-0000-000007660000}"/>
    <cellStyle name="Normal 3 3 2 5 2 2 3" xfId="19240" xr:uid="{00000000-0005-0000-0000-000008660000}"/>
    <cellStyle name="Normal 3 3 2 5 2 2 3 2" xfId="39967" xr:uid="{00000000-0005-0000-0000-000009660000}"/>
    <cellStyle name="Normal 3 3 2 5 2 2 4" xfId="29606" xr:uid="{00000000-0005-0000-0000-00000A660000}"/>
    <cellStyle name="Normal 3 3 2 5 2 3" xfId="11464" xr:uid="{00000000-0005-0000-0000-00000B660000}"/>
    <cellStyle name="Normal 3 3 2 5 2 3 2" xfId="21830" xr:uid="{00000000-0005-0000-0000-00000C660000}"/>
    <cellStyle name="Normal 3 3 2 5 2 3 2 2" xfId="42557" xr:uid="{00000000-0005-0000-0000-00000D660000}"/>
    <cellStyle name="Normal 3 3 2 5 2 3 3" xfId="32196" xr:uid="{00000000-0005-0000-0000-00000E660000}"/>
    <cellStyle name="Normal 3 3 2 5 2 4" xfId="16648" xr:uid="{00000000-0005-0000-0000-00000F660000}"/>
    <cellStyle name="Normal 3 3 2 5 2 4 2" xfId="37377" xr:uid="{00000000-0005-0000-0000-000010660000}"/>
    <cellStyle name="Normal 3 3 2 5 2 5" xfId="27016" xr:uid="{00000000-0005-0000-0000-000011660000}"/>
    <cellStyle name="Normal 3 3 2 5 3" xfId="7579" xr:uid="{00000000-0005-0000-0000-000012660000}"/>
    <cellStyle name="Normal 3 3 2 5 3 2" xfId="12760" xr:uid="{00000000-0005-0000-0000-000013660000}"/>
    <cellStyle name="Normal 3 3 2 5 3 2 2" xfId="23126" xr:uid="{00000000-0005-0000-0000-000014660000}"/>
    <cellStyle name="Normal 3 3 2 5 3 2 2 2" xfId="43853" xr:uid="{00000000-0005-0000-0000-000015660000}"/>
    <cellStyle name="Normal 3 3 2 5 3 2 3" xfId="33492" xr:uid="{00000000-0005-0000-0000-000016660000}"/>
    <cellStyle name="Normal 3 3 2 5 3 3" xfId="17946" xr:uid="{00000000-0005-0000-0000-000017660000}"/>
    <cellStyle name="Normal 3 3 2 5 3 3 2" xfId="38673" xr:uid="{00000000-0005-0000-0000-000018660000}"/>
    <cellStyle name="Normal 3 3 2 5 3 4" xfId="28313" xr:uid="{00000000-0005-0000-0000-000019660000}"/>
    <cellStyle name="Normal 3 3 2 5 4" xfId="10170" xr:uid="{00000000-0005-0000-0000-00001A660000}"/>
    <cellStyle name="Normal 3 3 2 5 4 2" xfId="20536" xr:uid="{00000000-0005-0000-0000-00001B660000}"/>
    <cellStyle name="Normal 3 3 2 5 4 2 2" xfId="41263" xr:uid="{00000000-0005-0000-0000-00001C660000}"/>
    <cellStyle name="Normal 3 3 2 5 4 3" xfId="30902" xr:uid="{00000000-0005-0000-0000-00001D660000}"/>
    <cellStyle name="Normal 3 3 2 5 5" xfId="15355" xr:uid="{00000000-0005-0000-0000-00001E660000}"/>
    <cellStyle name="Normal 3 3 2 5 5 2" xfId="36084" xr:uid="{00000000-0005-0000-0000-00001F660000}"/>
    <cellStyle name="Normal 3 3 2 5 6" xfId="25721" xr:uid="{00000000-0005-0000-0000-000020660000}"/>
    <cellStyle name="Normal 3 3 2 6" xfId="5125" xr:uid="{00000000-0005-0000-0000-000021660000}"/>
    <cellStyle name="Normal 3 3 2 6 2" xfId="7715" xr:uid="{00000000-0005-0000-0000-000022660000}"/>
    <cellStyle name="Normal 3 3 2 6 2 2" xfId="12896" xr:uid="{00000000-0005-0000-0000-000023660000}"/>
    <cellStyle name="Normal 3 3 2 6 2 2 2" xfId="23262" xr:uid="{00000000-0005-0000-0000-000024660000}"/>
    <cellStyle name="Normal 3 3 2 6 2 2 2 2" xfId="43989" xr:uid="{00000000-0005-0000-0000-000025660000}"/>
    <cellStyle name="Normal 3 3 2 6 2 2 3" xfId="33628" xr:uid="{00000000-0005-0000-0000-000026660000}"/>
    <cellStyle name="Normal 3 3 2 6 2 3" xfId="18082" xr:uid="{00000000-0005-0000-0000-000027660000}"/>
    <cellStyle name="Normal 3 3 2 6 2 3 2" xfId="38809" xr:uid="{00000000-0005-0000-0000-000028660000}"/>
    <cellStyle name="Normal 3 3 2 6 2 4" xfId="28448" xr:uid="{00000000-0005-0000-0000-000029660000}"/>
    <cellStyle name="Normal 3 3 2 6 3" xfId="10306" xr:uid="{00000000-0005-0000-0000-00002A660000}"/>
    <cellStyle name="Normal 3 3 2 6 3 2" xfId="20672" xr:uid="{00000000-0005-0000-0000-00002B660000}"/>
    <cellStyle name="Normal 3 3 2 6 3 2 2" xfId="41399" xr:uid="{00000000-0005-0000-0000-00002C660000}"/>
    <cellStyle name="Normal 3 3 2 6 3 3" xfId="31038" xr:uid="{00000000-0005-0000-0000-00002D660000}"/>
    <cellStyle name="Normal 3 3 2 6 4" xfId="15491" xr:uid="{00000000-0005-0000-0000-00002E660000}"/>
    <cellStyle name="Normal 3 3 2 6 4 2" xfId="36220" xr:uid="{00000000-0005-0000-0000-00002F660000}"/>
    <cellStyle name="Normal 3 3 2 6 5" xfId="25858" xr:uid="{00000000-0005-0000-0000-000030660000}"/>
    <cellStyle name="Normal 3 3 2 7" xfId="6420" xr:uid="{00000000-0005-0000-0000-000031660000}"/>
    <cellStyle name="Normal 3 3 2 7 2" xfId="11601" xr:uid="{00000000-0005-0000-0000-000032660000}"/>
    <cellStyle name="Normal 3 3 2 7 2 2" xfId="21967" xr:uid="{00000000-0005-0000-0000-000033660000}"/>
    <cellStyle name="Normal 3 3 2 7 2 2 2" xfId="42694" xr:uid="{00000000-0005-0000-0000-000034660000}"/>
    <cellStyle name="Normal 3 3 2 7 2 3" xfId="32333" xr:uid="{00000000-0005-0000-0000-000035660000}"/>
    <cellStyle name="Normal 3 3 2 7 3" xfId="16787" xr:uid="{00000000-0005-0000-0000-000036660000}"/>
    <cellStyle name="Normal 3 3 2 7 3 2" xfId="37514" xr:uid="{00000000-0005-0000-0000-000037660000}"/>
    <cellStyle name="Normal 3 3 2 7 4" xfId="27154" xr:uid="{00000000-0005-0000-0000-000038660000}"/>
    <cellStyle name="Normal 3 3 2 8" xfId="9011" xr:uid="{00000000-0005-0000-0000-000039660000}"/>
    <cellStyle name="Normal 3 3 2 8 2" xfId="19377" xr:uid="{00000000-0005-0000-0000-00003A660000}"/>
    <cellStyle name="Normal 3 3 2 8 2 2" xfId="40104" xr:uid="{00000000-0005-0000-0000-00003B660000}"/>
    <cellStyle name="Normal 3 3 2 8 3" xfId="29743" xr:uid="{00000000-0005-0000-0000-00003C660000}"/>
    <cellStyle name="Normal 3 3 2 9" xfId="14191" xr:uid="{00000000-0005-0000-0000-00003D660000}"/>
    <cellStyle name="Normal 3 3 2 9 2" xfId="34921" xr:uid="{00000000-0005-0000-0000-00003E660000}"/>
    <cellStyle name="Normal 3 3 3" xfId="2909" xr:uid="{00000000-0005-0000-0000-00003F660000}"/>
    <cellStyle name="Normal 3 3 3 10" xfId="47271" xr:uid="{00000000-0005-0000-0000-000040660000}"/>
    <cellStyle name="Normal 3 3 3 2" xfId="4187" xr:uid="{00000000-0005-0000-0000-000041660000}"/>
    <cellStyle name="Normal 3 3 3 2 2" xfId="4770" xr:uid="{00000000-0005-0000-0000-000042660000}"/>
    <cellStyle name="Normal 3 3 3 2 2 2" xfId="6062" xr:uid="{00000000-0005-0000-0000-000043660000}"/>
    <cellStyle name="Normal 3 3 3 2 2 2 2" xfId="8654" xr:uid="{00000000-0005-0000-0000-000044660000}"/>
    <cellStyle name="Normal 3 3 3 2 2 2 2 2" xfId="13835" xr:uid="{00000000-0005-0000-0000-000045660000}"/>
    <cellStyle name="Normal 3 3 3 2 2 2 2 2 2" xfId="24201" xr:uid="{00000000-0005-0000-0000-000046660000}"/>
    <cellStyle name="Normal 3 3 3 2 2 2 2 2 2 2" xfId="44928" xr:uid="{00000000-0005-0000-0000-000047660000}"/>
    <cellStyle name="Normal 3 3 3 2 2 2 2 2 3" xfId="34567" xr:uid="{00000000-0005-0000-0000-000048660000}"/>
    <cellStyle name="Normal 3 3 3 2 2 2 2 3" xfId="19021" xr:uid="{00000000-0005-0000-0000-000049660000}"/>
    <cellStyle name="Normal 3 3 3 2 2 2 2 3 2" xfId="39748" xr:uid="{00000000-0005-0000-0000-00004A660000}"/>
    <cellStyle name="Normal 3 3 3 2 2 2 2 4" xfId="29387" xr:uid="{00000000-0005-0000-0000-00004B660000}"/>
    <cellStyle name="Normal 3 3 3 2 2 2 3" xfId="11245" xr:uid="{00000000-0005-0000-0000-00004C660000}"/>
    <cellStyle name="Normal 3 3 3 2 2 2 3 2" xfId="21611" xr:uid="{00000000-0005-0000-0000-00004D660000}"/>
    <cellStyle name="Normal 3 3 3 2 2 2 3 2 2" xfId="42338" xr:uid="{00000000-0005-0000-0000-00004E660000}"/>
    <cellStyle name="Normal 3 3 3 2 2 2 3 3" xfId="31977" xr:uid="{00000000-0005-0000-0000-00004F660000}"/>
    <cellStyle name="Normal 3 3 3 2 2 2 4" xfId="16429" xr:uid="{00000000-0005-0000-0000-000050660000}"/>
    <cellStyle name="Normal 3 3 3 2 2 2 4 2" xfId="37158" xr:uid="{00000000-0005-0000-0000-000051660000}"/>
    <cellStyle name="Normal 3 3 3 2 2 2 5" xfId="26797" xr:uid="{00000000-0005-0000-0000-000052660000}"/>
    <cellStyle name="Normal 3 3 3 2 2 3" xfId="7360" xr:uid="{00000000-0005-0000-0000-000053660000}"/>
    <cellStyle name="Normal 3 3 3 2 2 3 2" xfId="12541" xr:uid="{00000000-0005-0000-0000-000054660000}"/>
    <cellStyle name="Normal 3 3 3 2 2 3 2 2" xfId="22907" xr:uid="{00000000-0005-0000-0000-000055660000}"/>
    <cellStyle name="Normal 3 3 3 2 2 3 2 2 2" xfId="43634" xr:uid="{00000000-0005-0000-0000-000056660000}"/>
    <cellStyle name="Normal 3 3 3 2 2 3 2 3" xfId="33273" xr:uid="{00000000-0005-0000-0000-000057660000}"/>
    <cellStyle name="Normal 3 3 3 2 2 3 3" xfId="17727" xr:uid="{00000000-0005-0000-0000-000058660000}"/>
    <cellStyle name="Normal 3 3 3 2 2 3 3 2" xfId="38454" xr:uid="{00000000-0005-0000-0000-000059660000}"/>
    <cellStyle name="Normal 3 3 3 2 2 3 4" xfId="28094" xr:uid="{00000000-0005-0000-0000-00005A660000}"/>
    <cellStyle name="Normal 3 3 3 2 2 4" xfId="9951" xr:uid="{00000000-0005-0000-0000-00005B660000}"/>
    <cellStyle name="Normal 3 3 3 2 2 4 2" xfId="20317" xr:uid="{00000000-0005-0000-0000-00005C660000}"/>
    <cellStyle name="Normal 3 3 3 2 2 4 2 2" xfId="41044" xr:uid="{00000000-0005-0000-0000-00005D660000}"/>
    <cellStyle name="Normal 3 3 3 2 2 4 3" xfId="30683" xr:uid="{00000000-0005-0000-0000-00005E660000}"/>
    <cellStyle name="Normal 3 3 3 2 2 5" xfId="15136" xr:uid="{00000000-0005-0000-0000-00005F660000}"/>
    <cellStyle name="Normal 3 3 3 2 2 5 2" xfId="35865" xr:uid="{00000000-0005-0000-0000-000060660000}"/>
    <cellStyle name="Normal 3 3 3 2 2 6" xfId="25502" xr:uid="{00000000-0005-0000-0000-000061660000}"/>
    <cellStyle name="Normal 3 3 3 2 3" xfId="5483" xr:uid="{00000000-0005-0000-0000-000062660000}"/>
    <cellStyle name="Normal 3 3 3 2 3 2" xfId="8074" xr:uid="{00000000-0005-0000-0000-000063660000}"/>
    <cellStyle name="Normal 3 3 3 2 3 2 2" xfId="13255" xr:uid="{00000000-0005-0000-0000-000064660000}"/>
    <cellStyle name="Normal 3 3 3 2 3 2 2 2" xfId="23621" xr:uid="{00000000-0005-0000-0000-000065660000}"/>
    <cellStyle name="Normal 3 3 3 2 3 2 2 2 2" xfId="44348" xr:uid="{00000000-0005-0000-0000-000066660000}"/>
    <cellStyle name="Normal 3 3 3 2 3 2 2 3" xfId="33987" xr:uid="{00000000-0005-0000-0000-000067660000}"/>
    <cellStyle name="Normal 3 3 3 2 3 2 3" xfId="18441" xr:uid="{00000000-0005-0000-0000-000068660000}"/>
    <cellStyle name="Normal 3 3 3 2 3 2 3 2" xfId="39168" xr:uid="{00000000-0005-0000-0000-000069660000}"/>
    <cellStyle name="Normal 3 3 3 2 3 2 4" xfId="28807" xr:uid="{00000000-0005-0000-0000-00006A660000}"/>
    <cellStyle name="Normal 3 3 3 2 3 3" xfId="10665" xr:uid="{00000000-0005-0000-0000-00006B660000}"/>
    <cellStyle name="Normal 3 3 3 2 3 3 2" xfId="21031" xr:uid="{00000000-0005-0000-0000-00006C660000}"/>
    <cellStyle name="Normal 3 3 3 2 3 3 2 2" xfId="41758" xr:uid="{00000000-0005-0000-0000-00006D660000}"/>
    <cellStyle name="Normal 3 3 3 2 3 3 3" xfId="31397" xr:uid="{00000000-0005-0000-0000-00006E660000}"/>
    <cellStyle name="Normal 3 3 3 2 3 4" xfId="15849" xr:uid="{00000000-0005-0000-0000-00006F660000}"/>
    <cellStyle name="Normal 3 3 3 2 3 4 2" xfId="36578" xr:uid="{00000000-0005-0000-0000-000070660000}"/>
    <cellStyle name="Normal 3 3 3 2 3 5" xfId="26217" xr:uid="{00000000-0005-0000-0000-000071660000}"/>
    <cellStyle name="Normal 3 3 3 2 4" xfId="6780" xr:uid="{00000000-0005-0000-0000-000072660000}"/>
    <cellStyle name="Normal 3 3 3 2 4 2" xfId="11961" xr:uid="{00000000-0005-0000-0000-000073660000}"/>
    <cellStyle name="Normal 3 3 3 2 4 2 2" xfId="22327" xr:uid="{00000000-0005-0000-0000-000074660000}"/>
    <cellStyle name="Normal 3 3 3 2 4 2 2 2" xfId="43054" xr:uid="{00000000-0005-0000-0000-000075660000}"/>
    <cellStyle name="Normal 3 3 3 2 4 2 3" xfId="32693" xr:uid="{00000000-0005-0000-0000-000076660000}"/>
    <cellStyle name="Normal 3 3 3 2 4 3" xfId="17147" xr:uid="{00000000-0005-0000-0000-000077660000}"/>
    <cellStyle name="Normal 3 3 3 2 4 3 2" xfId="37874" xr:uid="{00000000-0005-0000-0000-000078660000}"/>
    <cellStyle name="Normal 3 3 3 2 4 4" xfId="27514" xr:uid="{00000000-0005-0000-0000-000079660000}"/>
    <cellStyle name="Normal 3 3 3 2 5" xfId="9371" xr:uid="{00000000-0005-0000-0000-00007A660000}"/>
    <cellStyle name="Normal 3 3 3 2 5 2" xfId="19737" xr:uid="{00000000-0005-0000-0000-00007B660000}"/>
    <cellStyle name="Normal 3 3 3 2 5 2 2" xfId="40464" xr:uid="{00000000-0005-0000-0000-00007C660000}"/>
    <cellStyle name="Normal 3 3 3 2 5 3" xfId="30103" xr:uid="{00000000-0005-0000-0000-00007D660000}"/>
    <cellStyle name="Normal 3 3 3 2 6" xfId="14556" xr:uid="{00000000-0005-0000-0000-00007E660000}"/>
    <cellStyle name="Normal 3 3 3 2 6 2" xfId="35285" xr:uid="{00000000-0005-0000-0000-00007F660000}"/>
    <cellStyle name="Normal 3 3 3 2 7" xfId="24917" xr:uid="{00000000-0005-0000-0000-000080660000}"/>
    <cellStyle name="Normal 3 3 3 3" xfId="4480" xr:uid="{00000000-0005-0000-0000-000081660000}"/>
    <cellStyle name="Normal 3 3 3 3 2" xfId="5772" xr:uid="{00000000-0005-0000-0000-000082660000}"/>
    <cellStyle name="Normal 3 3 3 3 2 2" xfId="8364" xr:uid="{00000000-0005-0000-0000-000083660000}"/>
    <cellStyle name="Normal 3 3 3 3 2 2 2" xfId="13545" xr:uid="{00000000-0005-0000-0000-000084660000}"/>
    <cellStyle name="Normal 3 3 3 3 2 2 2 2" xfId="23911" xr:uid="{00000000-0005-0000-0000-000085660000}"/>
    <cellStyle name="Normal 3 3 3 3 2 2 2 2 2" xfId="44638" xr:uid="{00000000-0005-0000-0000-000086660000}"/>
    <cellStyle name="Normal 3 3 3 3 2 2 2 3" xfId="34277" xr:uid="{00000000-0005-0000-0000-000087660000}"/>
    <cellStyle name="Normal 3 3 3 3 2 2 3" xfId="18731" xr:uid="{00000000-0005-0000-0000-000088660000}"/>
    <cellStyle name="Normal 3 3 3 3 2 2 3 2" xfId="39458" xr:uid="{00000000-0005-0000-0000-000089660000}"/>
    <cellStyle name="Normal 3 3 3 3 2 2 4" xfId="29097" xr:uid="{00000000-0005-0000-0000-00008A660000}"/>
    <cellStyle name="Normal 3 3 3 3 2 3" xfId="10955" xr:uid="{00000000-0005-0000-0000-00008B660000}"/>
    <cellStyle name="Normal 3 3 3 3 2 3 2" xfId="21321" xr:uid="{00000000-0005-0000-0000-00008C660000}"/>
    <cellStyle name="Normal 3 3 3 3 2 3 2 2" xfId="42048" xr:uid="{00000000-0005-0000-0000-00008D660000}"/>
    <cellStyle name="Normal 3 3 3 3 2 3 3" xfId="31687" xr:uid="{00000000-0005-0000-0000-00008E660000}"/>
    <cellStyle name="Normal 3 3 3 3 2 4" xfId="16139" xr:uid="{00000000-0005-0000-0000-00008F660000}"/>
    <cellStyle name="Normal 3 3 3 3 2 4 2" xfId="36868" xr:uid="{00000000-0005-0000-0000-000090660000}"/>
    <cellStyle name="Normal 3 3 3 3 2 5" xfId="26507" xr:uid="{00000000-0005-0000-0000-000091660000}"/>
    <cellStyle name="Normal 3 3 3 3 3" xfId="7070" xr:uid="{00000000-0005-0000-0000-000092660000}"/>
    <cellStyle name="Normal 3 3 3 3 3 2" xfId="12251" xr:uid="{00000000-0005-0000-0000-000093660000}"/>
    <cellStyle name="Normal 3 3 3 3 3 2 2" xfId="22617" xr:uid="{00000000-0005-0000-0000-000094660000}"/>
    <cellStyle name="Normal 3 3 3 3 3 2 2 2" xfId="43344" xr:uid="{00000000-0005-0000-0000-000095660000}"/>
    <cellStyle name="Normal 3 3 3 3 3 2 3" xfId="32983" xr:uid="{00000000-0005-0000-0000-000096660000}"/>
    <cellStyle name="Normal 3 3 3 3 3 3" xfId="17437" xr:uid="{00000000-0005-0000-0000-000097660000}"/>
    <cellStyle name="Normal 3 3 3 3 3 3 2" xfId="38164" xr:uid="{00000000-0005-0000-0000-000098660000}"/>
    <cellStyle name="Normal 3 3 3 3 3 4" xfId="27804" xr:uid="{00000000-0005-0000-0000-000099660000}"/>
    <cellStyle name="Normal 3 3 3 3 4" xfId="9661" xr:uid="{00000000-0005-0000-0000-00009A660000}"/>
    <cellStyle name="Normal 3 3 3 3 4 2" xfId="20027" xr:uid="{00000000-0005-0000-0000-00009B660000}"/>
    <cellStyle name="Normal 3 3 3 3 4 2 2" xfId="40754" xr:uid="{00000000-0005-0000-0000-00009C660000}"/>
    <cellStyle name="Normal 3 3 3 3 4 3" xfId="30393" xr:uid="{00000000-0005-0000-0000-00009D660000}"/>
    <cellStyle name="Normal 3 3 3 3 5" xfId="14846" xr:uid="{00000000-0005-0000-0000-00009E660000}"/>
    <cellStyle name="Normal 3 3 3 3 5 2" xfId="35575" xr:uid="{00000000-0005-0000-0000-00009F660000}"/>
    <cellStyle name="Normal 3 3 3 3 6" xfId="25212" xr:uid="{00000000-0005-0000-0000-0000A0660000}"/>
    <cellStyle name="Normal 3 3 3 4" xfId="5194" xr:uid="{00000000-0005-0000-0000-0000A1660000}"/>
    <cellStyle name="Normal 3 3 3 4 2" xfId="7785" xr:uid="{00000000-0005-0000-0000-0000A2660000}"/>
    <cellStyle name="Normal 3 3 3 4 2 2" xfId="12966" xr:uid="{00000000-0005-0000-0000-0000A3660000}"/>
    <cellStyle name="Normal 3 3 3 4 2 2 2" xfId="23332" xr:uid="{00000000-0005-0000-0000-0000A4660000}"/>
    <cellStyle name="Normal 3 3 3 4 2 2 2 2" xfId="44059" xr:uid="{00000000-0005-0000-0000-0000A5660000}"/>
    <cellStyle name="Normal 3 3 3 4 2 2 3" xfId="33698" xr:uid="{00000000-0005-0000-0000-0000A6660000}"/>
    <cellStyle name="Normal 3 3 3 4 2 3" xfId="18152" xr:uid="{00000000-0005-0000-0000-0000A7660000}"/>
    <cellStyle name="Normal 3 3 3 4 2 3 2" xfId="38879" xr:uid="{00000000-0005-0000-0000-0000A8660000}"/>
    <cellStyle name="Normal 3 3 3 4 2 4" xfId="28518" xr:uid="{00000000-0005-0000-0000-0000A9660000}"/>
    <cellStyle name="Normal 3 3 3 4 3" xfId="10376" xr:uid="{00000000-0005-0000-0000-0000AA660000}"/>
    <cellStyle name="Normal 3 3 3 4 3 2" xfId="20742" xr:uid="{00000000-0005-0000-0000-0000AB660000}"/>
    <cellStyle name="Normal 3 3 3 4 3 2 2" xfId="41469" xr:uid="{00000000-0005-0000-0000-0000AC660000}"/>
    <cellStyle name="Normal 3 3 3 4 3 3" xfId="31108" xr:uid="{00000000-0005-0000-0000-0000AD660000}"/>
    <cellStyle name="Normal 3 3 3 4 4" xfId="15560" xr:uid="{00000000-0005-0000-0000-0000AE660000}"/>
    <cellStyle name="Normal 3 3 3 4 4 2" xfId="36289" xr:uid="{00000000-0005-0000-0000-0000AF660000}"/>
    <cellStyle name="Normal 3 3 3 4 5" xfId="25928" xr:uid="{00000000-0005-0000-0000-0000B0660000}"/>
    <cellStyle name="Normal 3 3 3 5" xfId="6490" xr:uid="{00000000-0005-0000-0000-0000B1660000}"/>
    <cellStyle name="Normal 3 3 3 5 2" xfId="11671" xr:uid="{00000000-0005-0000-0000-0000B2660000}"/>
    <cellStyle name="Normal 3 3 3 5 2 2" xfId="22037" xr:uid="{00000000-0005-0000-0000-0000B3660000}"/>
    <cellStyle name="Normal 3 3 3 5 2 2 2" xfId="42764" xr:uid="{00000000-0005-0000-0000-0000B4660000}"/>
    <cellStyle name="Normal 3 3 3 5 2 3" xfId="32403" xr:uid="{00000000-0005-0000-0000-0000B5660000}"/>
    <cellStyle name="Normal 3 3 3 5 3" xfId="16857" xr:uid="{00000000-0005-0000-0000-0000B6660000}"/>
    <cellStyle name="Normal 3 3 3 5 3 2" xfId="37584" xr:uid="{00000000-0005-0000-0000-0000B7660000}"/>
    <cellStyle name="Normal 3 3 3 5 4" xfId="27224" xr:uid="{00000000-0005-0000-0000-0000B8660000}"/>
    <cellStyle name="Normal 3 3 3 6" xfId="9081" xr:uid="{00000000-0005-0000-0000-0000B9660000}"/>
    <cellStyle name="Normal 3 3 3 6 2" xfId="19447" xr:uid="{00000000-0005-0000-0000-0000BA660000}"/>
    <cellStyle name="Normal 3 3 3 6 2 2" xfId="40174" xr:uid="{00000000-0005-0000-0000-0000BB660000}"/>
    <cellStyle name="Normal 3 3 3 6 3" xfId="29813" xr:uid="{00000000-0005-0000-0000-0000BC660000}"/>
    <cellStyle name="Normal 3 3 3 7" xfId="14262" xr:uid="{00000000-0005-0000-0000-0000BD660000}"/>
    <cellStyle name="Normal 3 3 3 7 2" xfId="34991" xr:uid="{00000000-0005-0000-0000-0000BE660000}"/>
    <cellStyle name="Normal 3 3 3 8" xfId="24627" xr:uid="{00000000-0005-0000-0000-0000BF660000}"/>
    <cellStyle name="Normal 3 3 3 9" xfId="3899" xr:uid="{00000000-0005-0000-0000-0000C0660000}"/>
    <cellStyle name="Normal 3 3 4" xfId="2910" xr:uid="{00000000-0005-0000-0000-0000C1660000}"/>
    <cellStyle name="Normal 3 3 4 2" xfId="4631" xr:uid="{00000000-0005-0000-0000-0000C2660000}"/>
    <cellStyle name="Normal 3 3 4 2 2" xfId="5923" xr:uid="{00000000-0005-0000-0000-0000C3660000}"/>
    <cellStyle name="Normal 3 3 4 2 2 2" xfId="8515" xr:uid="{00000000-0005-0000-0000-0000C4660000}"/>
    <cellStyle name="Normal 3 3 4 2 2 2 2" xfId="13696" xr:uid="{00000000-0005-0000-0000-0000C5660000}"/>
    <cellStyle name="Normal 3 3 4 2 2 2 2 2" xfId="24062" xr:uid="{00000000-0005-0000-0000-0000C6660000}"/>
    <cellStyle name="Normal 3 3 4 2 2 2 2 2 2" xfId="44789" xr:uid="{00000000-0005-0000-0000-0000C7660000}"/>
    <cellStyle name="Normal 3 3 4 2 2 2 2 3" xfId="34428" xr:uid="{00000000-0005-0000-0000-0000C8660000}"/>
    <cellStyle name="Normal 3 3 4 2 2 2 3" xfId="18882" xr:uid="{00000000-0005-0000-0000-0000C9660000}"/>
    <cellStyle name="Normal 3 3 4 2 2 2 3 2" xfId="39609" xr:uid="{00000000-0005-0000-0000-0000CA660000}"/>
    <cellStyle name="Normal 3 3 4 2 2 2 4" xfId="29248" xr:uid="{00000000-0005-0000-0000-0000CB660000}"/>
    <cellStyle name="Normal 3 3 4 2 2 3" xfId="11106" xr:uid="{00000000-0005-0000-0000-0000CC660000}"/>
    <cellStyle name="Normal 3 3 4 2 2 3 2" xfId="21472" xr:uid="{00000000-0005-0000-0000-0000CD660000}"/>
    <cellStyle name="Normal 3 3 4 2 2 3 2 2" xfId="42199" xr:uid="{00000000-0005-0000-0000-0000CE660000}"/>
    <cellStyle name="Normal 3 3 4 2 2 3 3" xfId="31838" xr:uid="{00000000-0005-0000-0000-0000CF660000}"/>
    <cellStyle name="Normal 3 3 4 2 2 4" xfId="16290" xr:uid="{00000000-0005-0000-0000-0000D0660000}"/>
    <cellStyle name="Normal 3 3 4 2 2 4 2" xfId="37019" xr:uid="{00000000-0005-0000-0000-0000D1660000}"/>
    <cellStyle name="Normal 3 3 4 2 2 5" xfId="26658" xr:uid="{00000000-0005-0000-0000-0000D2660000}"/>
    <cellStyle name="Normal 3 3 4 2 2 6" xfId="47981" xr:uid="{00000000-0005-0000-0000-0000D3660000}"/>
    <cellStyle name="Normal 3 3 4 2 3" xfId="7221" xr:uid="{00000000-0005-0000-0000-0000D4660000}"/>
    <cellStyle name="Normal 3 3 4 2 3 2" xfId="12402" xr:uid="{00000000-0005-0000-0000-0000D5660000}"/>
    <cellStyle name="Normal 3 3 4 2 3 2 2" xfId="22768" xr:uid="{00000000-0005-0000-0000-0000D6660000}"/>
    <cellStyle name="Normal 3 3 4 2 3 2 2 2" xfId="43495" xr:uid="{00000000-0005-0000-0000-0000D7660000}"/>
    <cellStyle name="Normal 3 3 4 2 3 2 3" xfId="33134" xr:uid="{00000000-0005-0000-0000-0000D8660000}"/>
    <cellStyle name="Normal 3 3 4 2 3 3" xfId="17588" xr:uid="{00000000-0005-0000-0000-0000D9660000}"/>
    <cellStyle name="Normal 3 3 4 2 3 3 2" xfId="38315" xr:uid="{00000000-0005-0000-0000-0000DA660000}"/>
    <cellStyle name="Normal 3 3 4 2 3 4" xfId="27955" xr:uid="{00000000-0005-0000-0000-0000DB660000}"/>
    <cellStyle name="Normal 3 3 4 2 4" xfId="9812" xr:uid="{00000000-0005-0000-0000-0000DC660000}"/>
    <cellStyle name="Normal 3 3 4 2 4 2" xfId="20178" xr:uid="{00000000-0005-0000-0000-0000DD660000}"/>
    <cellStyle name="Normal 3 3 4 2 4 2 2" xfId="40905" xr:uid="{00000000-0005-0000-0000-0000DE660000}"/>
    <cellStyle name="Normal 3 3 4 2 4 3" xfId="30544" xr:uid="{00000000-0005-0000-0000-0000DF660000}"/>
    <cellStyle name="Normal 3 3 4 2 5" xfId="14997" xr:uid="{00000000-0005-0000-0000-0000E0660000}"/>
    <cellStyle name="Normal 3 3 4 2 5 2" xfId="35726" xr:uid="{00000000-0005-0000-0000-0000E1660000}"/>
    <cellStyle name="Normal 3 3 4 2 6" xfId="25363" xr:uid="{00000000-0005-0000-0000-0000E2660000}"/>
    <cellStyle name="Normal 3 3 4 2 7" xfId="47515" xr:uid="{00000000-0005-0000-0000-0000E3660000}"/>
    <cellStyle name="Normal 3 3 4 3" xfId="5344" xr:uid="{00000000-0005-0000-0000-0000E4660000}"/>
    <cellStyle name="Normal 3 3 4 3 2" xfId="7935" xr:uid="{00000000-0005-0000-0000-0000E5660000}"/>
    <cellStyle name="Normal 3 3 4 3 2 2" xfId="13116" xr:uid="{00000000-0005-0000-0000-0000E6660000}"/>
    <cellStyle name="Normal 3 3 4 3 2 2 2" xfId="23482" xr:uid="{00000000-0005-0000-0000-0000E7660000}"/>
    <cellStyle name="Normal 3 3 4 3 2 2 2 2" xfId="44209" xr:uid="{00000000-0005-0000-0000-0000E8660000}"/>
    <cellStyle name="Normal 3 3 4 3 2 2 3" xfId="33848" xr:uid="{00000000-0005-0000-0000-0000E9660000}"/>
    <cellStyle name="Normal 3 3 4 3 2 3" xfId="18302" xr:uid="{00000000-0005-0000-0000-0000EA660000}"/>
    <cellStyle name="Normal 3 3 4 3 2 3 2" xfId="39029" xr:uid="{00000000-0005-0000-0000-0000EB660000}"/>
    <cellStyle name="Normal 3 3 4 3 2 4" xfId="28668" xr:uid="{00000000-0005-0000-0000-0000EC660000}"/>
    <cellStyle name="Normal 3 3 4 3 3" xfId="10526" xr:uid="{00000000-0005-0000-0000-0000ED660000}"/>
    <cellStyle name="Normal 3 3 4 3 3 2" xfId="20892" xr:uid="{00000000-0005-0000-0000-0000EE660000}"/>
    <cellStyle name="Normal 3 3 4 3 3 2 2" xfId="41619" xr:uid="{00000000-0005-0000-0000-0000EF660000}"/>
    <cellStyle name="Normal 3 3 4 3 3 3" xfId="31258" xr:uid="{00000000-0005-0000-0000-0000F0660000}"/>
    <cellStyle name="Normal 3 3 4 3 4" xfId="15710" xr:uid="{00000000-0005-0000-0000-0000F1660000}"/>
    <cellStyle name="Normal 3 3 4 3 4 2" xfId="36439" xr:uid="{00000000-0005-0000-0000-0000F2660000}"/>
    <cellStyle name="Normal 3 3 4 3 5" xfId="26078" xr:uid="{00000000-0005-0000-0000-0000F3660000}"/>
    <cellStyle name="Normal 3 3 4 3 6" xfId="47982" xr:uid="{00000000-0005-0000-0000-0000F4660000}"/>
    <cellStyle name="Normal 3 3 4 4" xfId="6641" xr:uid="{00000000-0005-0000-0000-0000F5660000}"/>
    <cellStyle name="Normal 3 3 4 4 2" xfId="11822" xr:uid="{00000000-0005-0000-0000-0000F6660000}"/>
    <cellStyle name="Normal 3 3 4 4 2 2" xfId="22188" xr:uid="{00000000-0005-0000-0000-0000F7660000}"/>
    <cellStyle name="Normal 3 3 4 4 2 2 2" xfId="42915" xr:uid="{00000000-0005-0000-0000-0000F8660000}"/>
    <cellStyle name="Normal 3 3 4 4 2 3" xfId="32554" xr:uid="{00000000-0005-0000-0000-0000F9660000}"/>
    <cellStyle name="Normal 3 3 4 4 3" xfId="17008" xr:uid="{00000000-0005-0000-0000-0000FA660000}"/>
    <cellStyle name="Normal 3 3 4 4 3 2" xfId="37735" xr:uid="{00000000-0005-0000-0000-0000FB660000}"/>
    <cellStyle name="Normal 3 3 4 4 4" xfId="27375" xr:uid="{00000000-0005-0000-0000-0000FC660000}"/>
    <cellStyle name="Normal 3 3 4 5" xfId="9232" xr:uid="{00000000-0005-0000-0000-0000FD660000}"/>
    <cellStyle name="Normal 3 3 4 5 2" xfId="19598" xr:uid="{00000000-0005-0000-0000-0000FE660000}"/>
    <cellStyle name="Normal 3 3 4 5 2 2" xfId="40325" xr:uid="{00000000-0005-0000-0000-0000FF660000}"/>
    <cellStyle name="Normal 3 3 4 5 3" xfId="29964" xr:uid="{00000000-0005-0000-0000-000000670000}"/>
    <cellStyle name="Normal 3 3 4 6" xfId="14412" xr:uid="{00000000-0005-0000-0000-000001670000}"/>
    <cellStyle name="Normal 3 3 4 6 2" xfId="35141" xr:uid="{00000000-0005-0000-0000-000002670000}"/>
    <cellStyle name="Normal 3 3 4 7" xfId="24778" xr:uid="{00000000-0005-0000-0000-000003670000}"/>
    <cellStyle name="Normal 3 3 4 8" xfId="47272" xr:uid="{00000000-0005-0000-0000-000004670000}"/>
    <cellStyle name="Normal 3 3 4_Accessories" xfId="47735" xr:uid="{00000000-0005-0000-0000-000005670000}"/>
    <cellStyle name="Normal 3 3 5" xfId="4336" xr:uid="{00000000-0005-0000-0000-000006670000}"/>
    <cellStyle name="Normal 3 3 5 2" xfId="5633" xr:uid="{00000000-0005-0000-0000-000007670000}"/>
    <cellStyle name="Normal 3 3 5 2 2" xfId="8225" xr:uid="{00000000-0005-0000-0000-000008670000}"/>
    <cellStyle name="Normal 3 3 5 2 2 2" xfId="13406" xr:uid="{00000000-0005-0000-0000-000009670000}"/>
    <cellStyle name="Normal 3 3 5 2 2 2 2" xfId="23772" xr:uid="{00000000-0005-0000-0000-00000A670000}"/>
    <cellStyle name="Normal 3 3 5 2 2 2 2 2" xfId="44499" xr:uid="{00000000-0005-0000-0000-00000B670000}"/>
    <cellStyle name="Normal 3 3 5 2 2 2 3" xfId="34138" xr:uid="{00000000-0005-0000-0000-00000C670000}"/>
    <cellStyle name="Normal 3 3 5 2 2 3" xfId="18592" xr:uid="{00000000-0005-0000-0000-00000D670000}"/>
    <cellStyle name="Normal 3 3 5 2 2 3 2" xfId="39319" xr:uid="{00000000-0005-0000-0000-00000E670000}"/>
    <cellStyle name="Normal 3 3 5 2 2 4" xfId="28958" xr:uid="{00000000-0005-0000-0000-00000F670000}"/>
    <cellStyle name="Normal 3 3 5 2 3" xfId="10816" xr:uid="{00000000-0005-0000-0000-000010670000}"/>
    <cellStyle name="Normal 3 3 5 2 3 2" xfId="21182" xr:uid="{00000000-0005-0000-0000-000011670000}"/>
    <cellStyle name="Normal 3 3 5 2 3 2 2" xfId="41909" xr:uid="{00000000-0005-0000-0000-000012670000}"/>
    <cellStyle name="Normal 3 3 5 2 3 3" xfId="31548" xr:uid="{00000000-0005-0000-0000-000013670000}"/>
    <cellStyle name="Normal 3 3 5 2 4" xfId="16000" xr:uid="{00000000-0005-0000-0000-000014670000}"/>
    <cellStyle name="Normal 3 3 5 2 4 2" xfId="36729" xr:uid="{00000000-0005-0000-0000-000015670000}"/>
    <cellStyle name="Normal 3 3 5 2 5" xfId="26368" xr:uid="{00000000-0005-0000-0000-000016670000}"/>
    <cellStyle name="Normal 3 3 5 3" xfId="6931" xr:uid="{00000000-0005-0000-0000-000017670000}"/>
    <cellStyle name="Normal 3 3 5 3 2" xfId="12112" xr:uid="{00000000-0005-0000-0000-000018670000}"/>
    <cellStyle name="Normal 3 3 5 3 2 2" xfId="22478" xr:uid="{00000000-0005-0000-0000-000019670000}"/>
    <cellStyle name="Normal 3 3 5 3 2 2 2" xfId="43205" xr:uid="{00000000-0005-0000-0000-00001A670000}"/>
    <cellStyle name="Normal 3 3 5 3 2 3" xfId="32844" xr:uid="{00000000-0005-0000-0000-00001B670000}"/>
    <cellStyle name="Normal 3 3 5 3 3" xfId="17298" xr:uid="{00000000-0005-0000-0000-00001C670000}"/>
    <cellStyle name="Normal 3 3 5 3 3 2" xfId="38025" xr:uid="{00000000-0005-0000-0000-00001D670000}"/>
    <cellStyle name="Normal 3 3 5 3 4" xfId="27665" xr:uid="{00000000-0005-0000-0000-00001E670000}"/>
    <cellStyle name="Normal 3 3 5 4" xfId="9522" xr:uid="{00000000-0005-0000-0000-00001F670000}"/>
    <cellStyle name="Normal 3 3 5 4 2" xfId="19888" xr:uid="{00000000-0005-0000-0000-000020670000}"/>
    <cellStyle name="Normal 3 3 5 4 2 2" xfId="40615" xr:uid="{00000000-0005-0000-0000-000021670000}"/>
    <cellStyle name="Normal 3 3 5 4 3" xfId="30254" xr:uid="{00000000-0005-0000-0000-000022670000}"/>
    <cellStyle name="Normal 3 3 5 5" xfId="14707" xr:uid="{00000000-0005-0000-0000-000023670000}"/>
    <cellStyle name="Normal 3 3 5 5 2" xfId="35436" xr:uid="{00000000-0005-0000-0000-000024670000}"/>
    <cellStyle name="Normal 3 3 5 6" xfId="25073" xr:uid="{00000000-0005-0000-0000-000025670000}"/>
    <cellStyle name="Normal 3 3 6" xfId="4920" xr:uid="{00000000-0005-0000-0000-000026670000}"/>
    <cellStyle name="Normal 3 3 6 2" xfId="6213" xr:uid="{00000000-0005-0000-0000-000027670000}"/>
    <cellStyle name="Normal 3 3 6 2 2" xfId="8805" xr:uid="{00000000-0005-0000-0000-000028670000}"/>
    <cellStyle name="Normal 3 3 6 2 2 2" xfId="13986" xr:uid="{00000000-0005-0000-0000-000029670000}"/>
    <cellStyle name="Normal 3 3 6 2 2 2 2" xfId="24352" xr:uid="{00000000-0005-0000-0000-00002A670000}"/>
    <cellStyle name="Normal 3 3 6 2 2 2 2 2" xfId="45079" xr:uid="{00000000-0005-0000-0000-00002B670000}"/>
    <cellStyle name="Normal 3 3 6 2 2 2 3" xfId="34718" xr:uid="{00000000-0005-0000-0000-00002C670000}"/>
    <cellStyle name="Normal 3 3 6 2 2 3" xfId="19172" xr:uid="{00000000-0005-0000-0000-00002D670000}"/>
    <cellStyle name="Normal 3 3 6 2 2 3 2" xfId="39899" xr:uid="{00000000-0005-0000-0000-00002E670000}"/>
    <cellStyle name="Normal 3 3 6 2 2 4" xfId="29538" xr:uid="{00000000-0005-0000-0000-00002F670000}"/>
    <cellStyle name="Normal 3 3 6 2 3" xfId="11396" xr:uid="{00000000-0005-0000-0000-000030670000}"/>
    <cellStyle name="Normal 3 3 6 2 3 2" xfId="21762" xr:uid="{00000000-0005-0000-0000-000031670000}"/>
    <cellStyle name="Normal 3 3 6 2 3 2 2" xfId="42489" xr:uid="{00000000-0005-0000-0000-000032670000}"/>
    <cellStyle name="Normal 3 3 6 2 3 3" xfId="32128" xr:uid="{00000000-0005-0000-0000-000033670000}"/>
    <cellStyle name="Normal 3 3 6 2 4" xfId="16580" xr:uid="{00000000-0005-0000-0000-000034670000}"/>
    <cellStyle name="Normal 3 3 6 2 4 2" xfId="37309" xr:uid="{00000000-0005-0000-0000-000035670000}"/>
    <cellStyle name="Normal 3 3 6 2 5" xfId="26948" xr:uid="{00000000-0005-0000-0000-000036670000}"/>
    <cellStyle name="Normal 3 3 6 3" xfId="7511" xr:uid="{00000000-0005-0000-0000-000037670000}"/>
    <cellStyle name="Normal 3 3 6 3 2" xfId="12692" xr:uid="{00000000-0005-0000-0000-000038670000}"/>
    <cellStyle name="Normal 3 3 6 3 2 2" xfId="23058" xr:uid="{00000000-0005-0000-0000-000039670000}"/>
    <cellStyle name="Normal 3 3 6 3 2 2 2" xfId="43785" xr:uid="{00000000-0005-0000-0000-00003A670000}"/>
    <cellStyle name="Normal 3 3 6 3 2 3" xfId="33424" xr:uid="{00000000-0005-0000-0000-00003B670000}"/>
    <cellStyle name="Normal 3 3 6 3 3" xfId="17878" xr:uid="{00000000-0005-0000-0000-00003C670000}"/>
    <cellStyle name="Normal 3 3 6 3 3 2" xfId="38605" xr:uid="{00000000-0005-0000-0000-00003D670000}"/>
    <cellStyle name="Normal 3 3 6 3 4" xfId="28245" xr:uid="{00000000-0005-0000-0000-00003E670000}"/>
    <cellStyle name="Normal 3 3 6 4" xfId="10102" xr:uid="{00000000-0005-0000-0000-00003F670000}"/>
    <cellStyle name="Normal 3 3 6 4 2" xfId="20468" xr:uid="{00000000-0005-0000-0000-000040670000}"/>
    <cellStyle name="Normal 3 3 6 4 2 2" xfId="41195" xr:uid="{00000000-0005-0000-0000-000041670000}"/>
    <cellStyle name="Normal 3 3 6 4 3" xfId="30834" xr:uid="{00000000-0005-0000-0000-000042670000}"/>
    <cellStyle name="Normal 3 3 6 5" xfId="15287" xr:uid="{00000000-0005-0000-0000-000043670000}"/>
    <cellStyle name="Normal 3 3 6 5 2" xfId="36016" xr:uid="{00000000-0005-0000-0000-000044670000}"/>
    <cellStyle name="Normal 3 3 6 6" xfId="25653" xr:uid="{00000000-0005-0000-0000-000045670000}"/>
    <cellStyle name="Normal 3 3 7" xfId="5057" xr:uid="{00000000-0005-0000-0000-000046670000}"/>
    <cellStyle name="Normal 3 3 7 2" xfId="7647" xr:uid="{00000000-0005-0000-0000-000047670000}"/>
    <cellStyle name="Normal 3 3 7 2 2" xfId="12828" xr:uid="{00000000-0005-0000-0000-000048670000}"/>
    <cellStyle name="Normal 3 3 7 2 2 2" xfId="23194" xr:uid="{00000000-0005-0000-0000-000049670000}"/>
    <cellStyle name="Normal 3 3 7 2 2 2 2" xfId="43921" xr:uid="{00000000-0005-0000-0000-00004A670000}"/>
    <cellStyle name="Normal 3 3 7 2 2 3" xfId="33560" xr:uid="{00000000-0005-0000-0000-00004B670000}"/>
    <cellStyle name="Normal 3 3 7 2 3" xfId="18014" xr:uid="{00000000-0005-0000-0000-00004C670000}"/>
    <cellStyle name="Normal 3 3 7 2 3 2" xfId="38741" xr:uid="{00000000-0005-0000-0000-00004D670000}"/>
    <cellStyle name="Normal 3 3 7 2 4" xfId="28380" xr:uid="{00000000-0005-0000-0000-00004E670000}"/>
    <cellStyle name="Normal 3 3 7 3" xfId="10238" xr:uid="{00000000-0005-0000-0000-00004F670000}"/>
    <cellStyle name="Normal 3 3 7 3 2" xfId="20604" xr:uid="{00000000-0005-0000-0000-000050670000}"/>
    <cellStyle name="Normal 3 3 7 3 2 2" xfId="41331" xr:uid="{00000000-0005-0000-0000-000051670000}"/>
    <cellStyle name="Normal 3 3 7 3 3" xfId="30970" xr:uid="{00000000-0005-0000-0000-000052670000}"/>
    <cellStyle name="Normal 3 3 7 4" xfId="15423" xr:uid="{00000000-0005-0000-0000-000053670000}"/>
    <cellStyle name="Normal 3 3 7 4 2" xfId="36152" xr:uid="{00000000-0005-0000-0000-000054670000}"/>
    <cellStyle name="Normal 3 3 7 5" xfId="25790" xr:uid="{00000000-0005-0000-0000-000055670000}"/>
    <cellStyle name="Normal 3 3 8" xfId="6351" xr:uid="{00000000-0005-0000-0000-000056670000}"/>
    <cellStyle name="Normal 3 3 8 2" xfId="11532" xr:uid="{00000000-0005-0000-0000-000057670000}"/>
    <cellStyle name="Normal 3 3 8 2 2" xfId="21898" xr:uid="{00000000-0005-0000-0000-000058670000}"/>
    <cellStyle name="Normal 3 3 8 2 2 2" xfId="42625" xr:uid="{00000000-0005-0000-0000-000059670000}"/>
    <cellStyle name="Normal 3 3 8 2 3" xfId="32264" xr:uid="{00000000-0005-0000-0000-00005A670000}"/>
    <cellStyle name="Normal 3 3 8 3" xfId="16718" xr:uid="{00000000-0005-0000-0000-00005B670000}"/>
    <cellStyle name="Normal 3 3 8 3 2" xfId="37445" xr:uid="{00000000-0005-0000-0000-00005C670000}"/>
    <cellStyle name="Normal 3 3 8 4" xfId="27085" xr:uid="{00000000-0005-0000-0000-00005D670000}"/>
    <cellStyle name="Normal 3 3 9" xfId="8942" xr:uid="{00000000-0005-0000-0000-00005E670000}"/>
    <cellStyle name="Normal 3 3 9 2" xfId="19308" xr:uid="{00000000-0005-0000-0000-00005F670000}"/>
    <cellStyle name="Normal 3 3 9 2 2" xfId="40035" xr:uid="{00000000-0005-0000-0000-000060670000}"/>
    <cellStyle name="Normal 3 3 9 3" xfId="29674" xr:uid="{00000000-0005-0000-0000-000061670000}"/>
    <cellStyle name="Normal 3 4" xfId="1524" xr:uid="{00000000-0005-0000-0000-000062670000}"/>
    <cellStyle name="Normal 3 4 10" xfId="24523" xr:uid="{00000000-0005-0000-0000-000063670000}"/>
    <cellStyle name="Normal 3 4 11" xfId="46733" xr:uid="{00000000-0005-0000-0000-000064670000}"/>
    <cellStyle name="Normal 3 4 2" xfId="2911" xr:uid="{00000000-0005-0000-0000-000065670000}"/>
    <cellStyle name="Normal 3 4 2 2" xfId="4222" xr:uid="{00000000-0005-0000-0000-000066670000}"/>
    <cellStyle name="Normal 3 4 2 2 2" xfId="4805" xr:uid="{00000000-0005-0000-0000-000067670000}"/>
    <cellStyle name="Normal 3 4 2 2 2 2" xfId="6097" xr:uid="{00000000-0005-0000-0000-000068670000}"/>
    <cellStyle name="Normal 3 4 2 2 2 2 2" xfId="8689" xr:uid="{00000000-0005-0000-0000-000069670000}"/>
    <cellStyle name="Normal 3 4 2 2 2 2 2 2" xfId="13870" xr:uid="{00000000-0005-0000-0000-00006A670000}"/>
    <cellStyle name="Normal 3 4 2 2 2 2 2 2 2" xfId="24236" xr:uid="{00000000-0005-0000-0000-00006B670000}"/>
    <cellStyle name="Normal 3 4 2 2 2 2 2 2 2 2" xfId="44963" xr:uid="{00000000-0005-0000-0000-00006C670000}"/>
    <cellStyle name="Normal 3 4 2 2 2 2 2 2 3" xfId="34602" xr:uid="{00000000-0005-0000-0000-00006D670000}"/>
    <cellStyle name="Normal 3 4 2 2 2 2 2 3" xfId="19056" xr:uid="{00000000-0005-0000-0000-00006E670000}"/>
    <cellStyle name="Normal 3 4 2 2 2 2 2 3 2" xfId="39783" xr:uid="{00000000-0005-0000-0000-00006F670000}"/>
    <cellStyle name="Normal 3 4 2 2 2 2 2 4" xfId="29422" xr:uid="{00000000-0005-0000-0000-000070670000}"/>
    <cellStyle name="Normal 3 4 2 2 2 2 3" xfId="11280" xr:uid="{00000000-0005-0000-0000-000071670000}"/>
    <cellStyle name="Normal 3 4 2 2 2 2 3 2" xfId="21646" xr:uid="{00000000-0005-0000-0000-000072670000}"/>
    <cellStyle name="Normal 3 4 2 2 2 2 3 2 2" xfId="42373" xr:uid="{00000000-0005-0000-0000-000073670000}"/>
    <cellStyle name="Normal 3 4 2 2 2 2 3 3" xfId="32012" xr:uid="{00000000-0005-0000-0000-000074670000}"/>
    <cellStyle name="Normal 3 4 2 2 2 2 4" xfId="16464" xr:uid="{00000000-0005-0000-0000-000075670000}"/>
    <cellStyle name="Normal 3 4 2 2 2 2 4 2" xfId="37193" xr:uid="{00000000-0005-0000-0000-000076670000}"/>
    <cellStyle name="Normal 3 4 2 2 2 2 5" xfId="26832" xr:uid="{00000000-0005-0000-0000-000077670000}"/>
    <cellStyle name="Normal 3 4 2 2 2 3" xfId="7395" xr:uid="{00000000-0005-0000-0000-000078670000}"/>
    <cellStyle name="Normal 3 4 2 2 2 3 2" xfId="12576" xr:uid="{00000000-0005-0000-0000-000079670000}"/>
    <cellStyle name="Normal 3 4 2 2 2 3 2 2" xfId="22942" xr:uid="{00000000-0005-0000-0000-00007A670000}"/>
    <cellStyle name="Normal 3 4 2 2 2 3 2 2 2" xfId="43669" xr:uid="{00000000-0005-0000-0000-00007B670000}"/>
    <cellStyle name="Normal 3 4 2 2 2 3 2 3" xfId="33308" xr:uid="{00000000-0005-0000-0000-00007C670000}"/>
    <cellStyle name="Normal 3 4 2 2 2 3 3" xfId="17762" xr:uid="{00000000-0005-0000-0000-00007D670000}"/>
    <cellStyle name="Normal 3 4 2 2 2 3 3 2" xfId="38489" xr:uid="{00000000-0005-0000-0000-00007E670000}"/>
    <cellStyle name="Normal 3 4 2 2 2 3 4" xfId="28129" xr:uid="{00000000-0005-0000-0000-00007F670000}"/>
    <cellStyle name="Normal 3 4 2 2 2 4" xfId="9986" xr:uid="{00000000-0005-0000-0000-000080670000}"/>
    <cellStyle name="Normal 3 4 2 2 2 4 2" xfId="20352" xr:uid="{00000000-0005-0000-0000-000081670000}"/>
    <cellStyle name="Normal 3 4 2 2 2 4 2 2" xfId="41079" xr:uid="{00000000-0005-0000-0000-000082670000}"/>
    <cellStyle name="Normal 3 4 2 2 2 4 3" xfId="30718" xr:uid="{00000000-0005-0000-0000-000083670000}"/>
    <cellStyle name="Normal 3 4 2 2 2 5" xfId="15171" xr:uid="{00000000-0005-0000-0000-000084670000}"/>
    <cellStyle name="Normal 3 4 2 2 2 5 2" xfId="35900" xr:uid="{00000000-0005-0000-0000-000085670000}"/>
    <cellStyle name="Normal 3 4 2 2 2 6" xfId="25537" xr:uid="{00000000-0005-0000-0000-000086670000}"/>
    <cellStyle name="Normal 3 4 2 2 2 7" xfId="47983" xr:uid="{00000000-0005-0000-0000-000087670000}"/>
    <cellStyle name="Normal 3 4 2 2 3" xfId="5518" xr:uid="{00000000-0005-0000-0000-000088670000}"/>
    <cellStyle name="Normal 3 4 2 2 3 2" xfId="8109" xr:uid="{00000000-0005-0000-0000-000089670000}"/>
    <cellStyle name="Normal 3 4 2 2 3 2 2" xfId="13290" xr:uid="{00000000-0005-0000-0000-00008A670000}"/>
    <cellStyle name="Normal 3 4 2 2 3 2 2 2" xfId="23656" xr:uid="{00000000-0005-0000-0000-00008B670000}"/>
    <cellStyle name="Normal 3 4 2 2 3 2 2 2 2" xfId="44383" xr:uid="{00000000-0005-0000-0000-00008C670000}"/>
    <cellStyle name="Normal 3 4 2 2 3 2 2 3" xfId="34022" xr:uid="{00000000-0005-0000-0000-00008D670000}"/>
    <cellStyle name="Normal 3 4 2 2 3 2 3" xfId="18476" xr:uid="{00000000-0005-0000-0000-00008E670000}"/>
    <cellStyle name="Normal 3 4 2 2 3 2 3 2" xfId="39203" xr:uid="{00000000-0005-0000-0000-00008F670000}"/>
    <cellStyle name="Normal 3 4 2 2 3 2 4" xfId="28842" xr:uid="{00000000-0005-0000-0000-000090670000}"/>
    <cellStyle name="Normal 3 4 2 2 3 3" xfId="10700" xr:uid="{00000000-0005-0000-0000-000091670000}"/>
    <cellStyle name="Normal 3 4 2 2 3 3 2" xfId="21066" xr:uid="{00000000-0005-0000-0000-000092670000}"/>
    <cellStyle name="Normal 3 4 2 2 3 3 2 2" xfId="41793" xr:uid="{00000000-0005-0000-0000-000093670000}"/>
    <cellStyle name="Normal 3 4 2 2 3 3 3" xfId="31432" xr:uid="{00000000-0005-0000-0000-000094670000}"/>
    <cellStyle name="Normal 3 4 2 2 3 4" xfId="15884" xr:uid="{00000000-0005-0000-0000-000095670000}"/>
    <cellStyle name="Normal 3 4 2 2 3 4 2" xfId="36613" xr:uid="{00000000-0005-0000-0000-000096670000}"/>
    <cellStyle name="Normal 3 4 2 2 3 5" xfId="26252" xr:uid="{00000000-0005-0000-0000-000097670000}"/>
    <cellStyle name="Normal 3 4 2 2 4" xfId="6815" xr:uid="{00000000-0005-0000-0000-000098670000}"/>
    <cellStyle name="Normal 3 4 2 2 4 2" xfId="11996" xr:uid="{00000000-0005-0000-0000-000099670000}"/>
    <cellStyle name="Normal 3 4 2 2 4 2 2" xfId="22362" xr:uid="{00000000-0005-0000-0000-00009A670000}"/>
    <cellStyle name="Normal 3 4 2 2 4 2 2 2" xfId="43089" xr:uid="{00000000-0005-0000-0000-00009B670000}"/>
    <cellStyle name="Normal 3 4 2 2 4 2 3" xfId="32728" xr:uid="{00000000-0005-0000-0000-00009C670000}"/>
    <cellStyle name="Normal 3 4 2 2 4 3" xfId="17182" xr:uid="{00000000-0005-0000-0000-00009D670000}"/>
    <cellStyle name="Normal 3 4 2 2 4 3 2" xfId="37909" xr:uid="{00000000-0005-0000-0000-00009E670000}"/>
    <cellStyle name="Normal 3 4 2 2 4 4" xfId="27549" xr:uid="{00000000-0005-0000-0000-00009F670000}"/>
    <cellStyle name="Normal 3 4 2 2 5" xfId="9406" xr:uid="{00000000-0005-0000-0000-0000A0670000}"/>
    <cellStyle name="Normal 3 4 2 2 5 2" xfId="19772" xr:uid="{00000000-0005-0000-0000-0000A1670000}"/>
    <cellStyle name="Normal 3 4 2 2 5 2 2" xfId="40499" xr:uid="{00000000-0005-0000-0000-0000A2670000}"/>
    <cellStyle name="Normal 3 4 2 2 5 3" xfId="30138" xr:uid="{00000000-0005-0000-0000-0000A3670000}"/>
    <cellStyle name="Normal 3 4 2 2 6" xfId="14591" xr:uid="{00000000-0005-0000-0000-0000A4670000}"/>
    <cellStyle name="Normal 3 4 2 2 6 2" xfId="35320" xr:uid="{00000000-0005-0000-0000-0000A5670000}"/>
    <cellStyle name="Normal 3 4 2 2 7" xfId="24952" xr:uid="{00000000-0005-0000-0000-0000A6670000}"/>
    <cellStyle name="Normal 3 4 2 2 8" xfId="47516" xr:uid="{00000000-0005-0000-0000-0000A7670000}"/>
    <cellStyle name="Normal 3 4 2 3" xfId="4515" xr:uid="{00000000-0005-0000-0000-0000A8670000}"/>
    <cellStyle name="Normal 3 4 2 3 2" xfId="5807" xr:uid="{00000000-0005-0000-0000-0000A9670000}"/>
    <cellStyle name="Normal 3 4 2 3 2 2" xfId="8399" xr:uid="{00000000-0005-0000-0000-0000AA670000}"/>
    <cellStyle name="Normal 3 4 2 3 2 2 2" xfId="13580" xr:uid="{00000000-0005-0000-0000-0000AB670000}"/>
    <cellStyle name="Normal 3 4 2 3 2 2 2 2" xfId="23946" xr:uid="{00000000-0005-0000-0000-0000AC670000}"/>
    <cellStyle name="Normal 3 4 2 3 2 2 2 2 2" xfId="44673" xr:uid="{00000000-0005-0000-0000-0000AD670000}"/>
    <cellStyle name="Normal 3 4 2 3 2 2 2 3" xfId="34312" xr:uid="{00000000-0005-0000-0000-0000AE670000}"/>
    <cellStyle name="Normal 3 4 2 3 2 2 3" xfId="18766" xr:uid="{00000000-0005-0000-0000-0000AF670000}"/>
    <cellStyle name="Normal 3 4 2 3 2 2 3 2" xfId="39493" xr:uid="{00000000-0005-0000-0000-0000B0670000}"/>
    <cellStyle name="Normal 3 4 2 3 2 2 4" xfId="29132" xr:uid="{00000000-0005-0000-0000-0000B1670000}"/>
    <cellStyle name="Normal 3 4 2 3 2 3" xfId="10990" xr:uid="{00000000-0005-0000-0000-0000B2670000}"/>
    <cellStyle name="Normal 3 4 2 3 2 3 2" xfId="21356" xr:uid="{00000000-0005-0000-0000-0000B3670000}"/>
    <cellStyle name="Normal 3 4 2 3 2 3 2 2" xfId="42083" xr:uid="{00000000-0005-0000-0000-0000B4670000}"/>
    <cellStyle name="Normal 3 4 2 3 2 3 3" xfId="31722" xr:uid="{00000000-0005-0000-0000-0000B5670000}"/>
    <cellStyle name="Normal 3 4 2 3 2 4" xfId="16174" xr:uid="{00000000-0005-0000-0000-0000B6670000}"/>
    <cellStyle name="Normal 3 4 2 3 2 4 2" xfId="36903" xr:uid="{00000000-0005-0000-0000-0000B7670000}"/>
    <cellStyle name="Normal 3 4 2 3 2 5" xfId="26542" xr:uid="{00000000-0005-0000-0000-0000B8670000}"/>
    <cellStyle name="Normal 3 4 2 3 3" xfId="7105" xr:uid="{00000000-0005-0000-0000-0000B9670000}"/>
    <cellStyle name="Normal 3 4 2 3 3 2" xfId="12286" xr:uid="{00000000-0005-0000-0000-0000BA670000}"/>
    <cellStyle name="Normal 3 4 2 3 3 2 2" xfId="22652" xr:uid="{00000000-0005-0000-0000-0000BB670000}"/>
    <cellStyle name="Normal 3 4 2 3 3 2 2 2" xfId="43379" xr:uid="{00000000-0005-0000-0000-0000BC670000}"/>
    <cellStyle name="Normal 3 4 2 3 3 2 3" xfId="33018" xr:uid="{00000000-0005-0000-0000-0000BD670000}"/>
    <cellStyle name="Normal 3 4 2 3 3 3" xfId="17472" xr:uid="{00000000-0005-0000-0000-0000BE670000}"/>
    <cellStyle name="Normal 3 4 2 3 3 3 2" xfId="38199" xr:uid="{00000000-0005-0000-0000-0000BF670000}"/>
    <cellStyle name="Normal 3 4 2 3 3 4" xfId="27839" xr:uid="{00000000-0005-0000-0000-0000C0670000}"/>
    <cellStyle name="Normal 3 4 2 3 4" xfId="9696" xr:uid="{00000000-0005-0000-0000-0000C1670000}"/>
    <cellStyle name="Normal 3 4 2 3 4 2" xfId="20062" xr:uid="{00000000-0005-0000-0000-0000C2670000}"/>
    <cellStyle name="Normal 3 4 2 3 4 2 2" xfId="40789" xr:uid="{00000000-0005-0000-0000-0000C3670000}"/>
    <cellStyle name="Normal 3 4 2 3 4 3" xfId="30428" xr:uid="{00000000-0005-0000-0000-0000C4670000}"/>
    <cellStyle name="Normal 3 4 2 3 5" xfId="14881" xr:uid="{00000000-0005-0000-0000-0000C5670000}"/>
    <cellStyle name="Normal 3 4 2 3 5 2" xfId="35610" xr:uid="{00000000-0005-0000-0000-0000C6670000}"/>
    <cellStyle name="Normal 3 4 2 3 6" xfId="25247" xr:uid="{00000000-0005-0000-0000-0000C7670000}"/>
    <cellStyle name="Normal 3 4 2 3 7" xfId="47984" xr:uid="{00000000-0005-0000-0000-0000C8670000}"/>
    <cellStyle name="Normal 3 4 2 4" xfId="5228" xr:uid="{00000000-0005-0000-0000-0000C9670000}"/>
    <cellStyle name="Normal 3 4 2 4 2" xfId="7819" xr:uid="{00000000-0005-0000-0000-0000CA670000}"/>
    <cellStyle name="Normal 3 4 2 4 2 2" xfId="13000" xr:uid="{00000000-0005-0000-0000-0000CB670000}"/>
    <cellStyle name="Normal 3 4 2 4 2 2 2" xfId="23366" xr:uid="{00000000-0005-0000-0000-0000CC670000}"/>
    <cellStyle name="Normal 3 4 2 4 2 2 2 2" xfId="44093" xr:uid="{00000000-0005-0000-0000-0000CD670000}"/>
    <cellStyle name="Normal 3 4 2 4 2 2 3" xfId="33732" xr:uid="{00000000-0005-0000-0000-0000CE670000}"/>
    <cellStyle name="Normal 3 4 2 4 2 3" xfId="18186" xr:uid="{00000000-0005-0000-0000-0000CF670000}"/>
    <cellStyle name="Normal 3 4 2 4 2 3 2" xfId="38913" xr:uid="{00000000-0005-0000-0000-0000D0670000}"/>
    <cellStyle name="Normal 3 4 2 4 2 4" xfId="28552" xr:uid="{00000000-0005-0000-0000-0000D1670000}"/>
    <cellStyle name="Normal 3 4 2 4 3" xfId="10410" xr:uid="{00000000-0005-0000-0000-0000D2670000}"/>
    <cellStyle name="Normal 3 4 2 4 3 2" xfId="20776" xr:uid="{00000000-0005-0000-0000-0000D3670000}"/>
    <cellStyle name="Normal 3 4 2 4 3 2 2" xfId="41503" xr:uid="{00000000-0005-0000-0000-0000D4670000}"/>
    <cellStyle name="Normal 3 4 2 4 3 3" xfId="31142" xr:uid="{00000000-0005-0000-0000-0000D5670000}"/>
    <cellStyle name="Normal 3 4 2 4 4" xfId="15594" xr:uid="{00000000-0005-0000-0000-0000D6670000}"/>
    <cellStyle name="Normal 3 4 2 4 4 2" xfId="36323" xr:uid="{00000000-0005-0000-0000-0000D7670000}"/>
    <cellStyle name="Normal 3 4 2 4 5" xfId="25962" xr:uid="{00000000-0005-0000-0000-0000D8670000}"/>
    <cellStyle name="Normal 3 4 2 5" xfId="6525" xr:uid="{00000000-0005-0000-0000-0000D9670000}"/>
    <cellStyle name="Normal 3 4 2 5 2" xfId="11706" xr:uid="{00000000-0005-0000-0000-0000DA670000}"/>
    <cellStyle name="Normal 3 4 2 5 2 2" xfId="22072" xr:uid="{00000000-0005-0000-0000-0000DB670000}"/>
    <cellStyle name="Normal 3 4 2 5 2 2 2" xfId="42799" xr:uid="{00000000-0005-0000-0000-0000DC670000}"/>
    <cellStyle name="Normal 3 4 2 5 2 3" xfId="32438" xr:uid="{00000000-0005-0000-0000-0000DD670000}"/>
    <cellStyle name="Normal 3 4 2 5 3" xfId="16892" xr:uid="{00000000-0005-0000-0000-0000DE670000}"/>
    <cellStyle name="Normal 3 4 2 5 3 2" xfId="37619" xr:uid="{00000000-0005-0000-0000-0000DF670000}"/>
    <cellStyle name="Normal 3 4 2 5 4" xfId="27259" xr:uid="{00000000-0005-0000-0000-0000E0670000}"/>
    <cellStyle name="Normal 3 4 2 6" xfId="9116" xr:uid="{00000000-0005-0000-0000-0000E1670000}"/>
    <cellStyle name="Normal 3 4 2 6 2" xfId="19482" xr:uid="{00000000-0005-0000-0000-0000E2670000}"/>
    <cellStyle name="Normal 3 4 2 6 2 2" xfId="40209" xr:uid="{00000000-0005-0000-0000-0000E3670000}"/>
    <cellStyle name="Normal 3 4 2 6 3" xfId="29848" xr:uid="{00000000-0005-0000-0000-0000E4670000}"/>
    <cellStyle name="Normal 3 4 2 7" xfId="14296" xr:uid="{00000000-0005-0000-0000-0000E5670000}"/>
    <cellStyle name="Normal 3 4 2 7 2" xfId="35025" xr:uid="{00000000-0005-0000-0000-0000E6670000}"/>
    <cellStyle name="Normal 3 4 2 8" xfId="24662" xr:uid="{00000000-0005-0000-0000-0000E7670000}"/>
    <cellStyle name="Normal 3 4 2 9" xfId="47273" xr:uid="{00000000-0005-0000-0000-0000E8670000}"/>
    <cellStyle name="Normal 3 4 2_Accessories" xfId="47736" xr:uid="{00000000-0005-0000-0000-0000E9670000}"/>
    <cellStyle name="Normal 3 4 3" xfId="4074" xr:uid="{00000000-0005-0000-0000-0000EA670000}"/>
    <cellStyle name="Normal 3 4 3 2" xfId="4666" xr:uid="{00000000-0005-0000-0000-0000EB670000}"/>
    <cellStyle name="Normal 3 4 3 2 2" xfId="5958" xr:uid="{00000000-0005-0000-0000-0000EC670000}"/>
    <cellStyle name="Normal 3 4 3 2 2 2" xfId="8550" xr:uid="{00000000-0005-0000-0000-0000ED670000}"/>
    <cellStyle name="Normal 3 4 3 2 2 2 2" xfId="13731" xr:uid="{00000000-0005-0000-0000-0000EE670000}"/>
    <cellStyle name="Normal 3 4 3 2 2 2 2 2" xfId="24097" xr:uid="{00000000-0005-0000-0000-0000EF670000}"/>
    <cellStyle name="Normal 3 4 3 2 2 2 2 2 2" xfId="44824" xr:uid="{00000000-0005-0000-0000-0000F0670000}"/>
    <cellStyle name="Normal 3 4 3 2 2 2 2 3" xfId="34463" xr:uid="{00000000-0005-0000-0000-0000F1670000}"/>
    <cellStyle name="Normal 3 4 3 2 2 2 3" xfId="18917" xr:uid="{00000000-0005-0000-0000-0000F2670000}"/>
    <cellStyle name="Normal 3 4 3 2 2 2 3 2" xfId="39644" xr:uid="{00000000-0005-0000-0000-0000F3670000}"/>
    <cellStyle name="Normal 3 4 3 2 2 2 4" xfId="29283" xr:uid="{00000000-0005-0000-0000-0000F4670000}"/>
    <cellStyle name="Normal 3 4 3 2 2 3" xfId="11141" xr:uid="{00000000-0005-0000-0000-0000F5670000}"/>
    <cellStyle name="Normal 3 4 3 2 2 3 2" xfId="21507" xr:uid="{00000000-0005-0000-0000-0000F6670000}"/>
    <cellStyle name="Normal 3 4 3 2 2 3 2 2" xfId="42234" xr:uid="{00000000-0005-0000-0000-0000F7670000}"/>
    <cellStyle name="Normal 3 4 3 2 2 3 3" xfId="31873" xr:uid="{00000000-0005-0000-0000-0000F8670000}"/>
    <cellStyle name="Normal 3 4 3 2 2 4" xfId="16325" xr:uid="{00000000-0005-0000-0000-0000F9670000}"/>
    <cellStyle name="Normal 3 4 3 2 2 4 2" xfId="37054" xr:uid="{00000000-0005-0000-0000-0000FA670000}"/>
    <cellStyle name="Normal 3 4 3 2 2 5" xfId="26693" xr:uid="{00000000-0005-0000-0000-0000FB670000}"/>
    <cellStyle name="Normal 3 4 3 2 3" xfId="7256" xr:uid="{00000000-0005-0000-0000-0000FC670000}"/>
    <cellStyle name="Normal 3 4 3 2 3 2" xfId="12437" xr:uid="{00000000-0005-0000-0000-0000FD670000}"/>
    <cellStyle name="Normal 3 4 3 2 3 2 2" xfId="22803" xr:uid="{00000000-0005-0000-0000-0000FE670000}"/>
    <cellStyle name="Normal 3 4 3 2 3 2 2 2" xfId="43530" xr:uid="{00000000-0005-0000-0000-0000FF670000}"/>
    <cellStyle name="Normal 3 4 3 2 3 2 3" xfId="33169" xr:uid="{00000000-0005-0000-0000-000000680000}"/>
    <cellStyle name="Normal 3 4 3 2 3 3" xfId="17623" xr:uid="{00000000-0005-0000-0000-000001680000}"/>
    <cellStyle name="Normal 3 4 3 2 3 3 2" xfId="38350" xr:uid="{00000000-0005-0000-0000-000002680000}"/>
    <cellStyle name="Normal 3 4 3 2 3 4" xfId="27990" xr:uid="{00000000-0005-0000-0000-000003680000}"/>
    <cellStyle name="Normal 3 4 3 2 4" xfId="9847" xr:uid="{00000000-0005-0000-0000-000004680000}"/>
    <cellStyle name="Normal 3 4 3 2 4 2" xfId="20213" xr:uid="{00000000-0005-0000-0000-000005680000}"/>
    <cellStyle name="Normal 3 4 3 2 4 2 2" xfId="40940" xr:uid="{00000000-0005-0000-0000-000006680000}"/>
    <cellStyle name="Normal 3 4 3 2 4 3" xfId="30579" xr:uid="{00000000-0005-0000-0000-000007680000}"/>
    <cellStyle name="Normal 3 4 3 2 5" xfId="15032" xr:uid="{00000000-0005-0000-0000-000008680000}"/>
    <cellStyle name="Normal 3 4 3 2 5 2" xfId="35761" xr:uid="{00000000-0005-0000-0000-000009680000}"/>
    <cellStyle name="Normal 3 4 3 2 6" xfId="25398" xr:uid="{00000000-0005-0000-0000-00000A680000}"/>
    <cellStyle name="Normal 3 4 3 3" xfId="5379" xr:uid="{00000000-0005-0000-0000-00000B680000}"/>
    <cellStyle name="Normal 3 4 3 3 2" xfId="7970" xr:uid="{00000000-0005-0000-0000-00000C680000}"/>
    <cellStyle name="Normal 3 4 3 3 2 2" xfId="13151" xr:uid="{00000000-0005-0000-0000-00000D680000}"/>
    <cellStyle name="Normal 3 4 3 3 2 2 2" xfId="23517" xr:uid="{00000000-0005-0000-0000-00000E680000}"/>
    <cellStyle name="Normal 3 4 3 3 2 2 2 2" xfId="44244" xr:uid="{00000000-0005-0000-0000-00000F680000}"/>
    <cellStyle name="Normal 3 4 3 3 2 2 3" xfId="33883" xr:uid="{00000000-0005-0000-0000-000010680000}"/>
    <cellStyle name="Normal 3 4 3 3 2 3" xfId="18337" xr:uid="{00000000-0005-0000-0000-000011680000}"/>
    <cellStyle name="Normal 3 4 3 3 2 3 2" xfId="39064" xr:uid="{00000000-0005-0000-0000-000012680000}"/>
    <cellStyle name="Normal 3 4 3 3 2 4" xfId="28703" xr:uid="{00000000-0005-0000-0000-000013680000}"/>
    <cellStyle name="Normal 3 4 3 3 3" xfId="10561" xr:uid="{00000000-0005-0000-0000-000014680000}"/>
    <cellStyle name="Normal 3 4 3 3 3 2" xfId="20927" xr:uid="{00000000-0005-0000-0000-000015680000}"/>
    <cellStyle name="Normal 3 4 3 3 3 2 2" xfId="41654" xr:uid="{00000000-0005-0000-0000-000016680000}"/>
    <cellStyle name="Normal 3 4 3 3 3 3" xfId="31293" xr:uid="{00000000-0005-0000-0000-000017680000}"/>
    <cellStyle name="Normal 3 4 3 3 4" xfId="15745" xr:uid="{00000000-0005-0000-0000-000018680000}"/>
    <cellStyle name="Normal 3 4 3 3 4 2" xfId="36474" xr:uid="{00000000-0005-0000-0000-000019680000}"/>
    <cellStyle name="Normal 3 4 3 3 5" xfId="26113" xr:uid="{00000000-0005-0000-0000-00001A680000}"/>
    <cellStyle name="Normal 3 4 3 4" xfId="6676" xr:uid="{00000000-0005-0000-0000-00001B680000}"/>
    <cellStyle name="Normal 3 4 3 4 2" xfId="11857" xr:uid="{00000000-0005-0000-0000-00001C680000}"/>
    <cellStyle name="Normal 3 4 3 4 2 2" xfId="22223" xr:uid="{00000000-0005-0000-0000-00001D680000}"/>
    <cellStyle name="Normal 3 4 3 4 2 2 2" xfId="42950" xr:uid="{00000000-0005-0000-0000-00001E680000}"/>
    <cellStyle name="Normal 3 4 3 4 2 3" xfId="32589" xr:uid="{00000000-0005-0000-0000-00001F680000}"/>
    <cellStyle name="Normal 3 4 3 4 3" xfId="17043" xr:uid="{00000000-0005-0000-0000-000020680000}"/>
    <cellStyle name="Normal 3 4 3 4 3 2" xfId="37770" xr:uid="{00000000-0005-0000-0000-000021680000}"/>
    <cellStyle name="Normal 3 4 3 4 4" xfId="27410" xr:uid="{00000000-0005-0000-0000-000022680000}"/>
    <cellStyle name="Normal 3 4 3 5" xfId="9267" xr:uid="{00000000-0005-0000-0000-000023680000}"/>
    <cellStyle name="Normal 3 4 3 5 2" xfId="19633" xr:uid="{00000000-0005-0000-0000-000024680000}"/>
    <cellStyle name="Normal 3 4 3 5 2 2" xfId="40360" xr:uid="{00000000-0005-0000-0000-000025680000}"/>
    <cellStyle name="Normal 3 4 3 5 3" xfId="29999" xr:uid="{00000000-0005-0000-0000-000026680000}"/>
    <cellStyle name="Normal 3 4 3 6" xfId="14447" xr:uid="{00000000-0005-0000-0000-000027680000}"/>
    <cellStyle name="Normal 3 4 3 6 2" xfId="35176" xr:uid="{00000000-0005-0000-0000-000028680000}"/>
    <cellStyle name="Normal 3 4 3 7" xfId="24813" xr:uid="{00000000-0005-0000-0000-000029680000}"/>
    <cellStyle name="Normal 3 4 4" xfId="4371" xr:uid="{00000000-0005-0000-0000-00002A680000}"/>
    <cellStyle name="Normal 3 4 4 2" xfId="5668" xr:uid="{00000000-0005-0000-0000-00002B680000}"/>
    <cellStyle name="Normal 3 4 4 2 2" xfId="8260" xr:uid="{00000000-0005-0000-0000-00002C680000}"/>
    <cellStyle name="Normal 3 4 4 2 2 2" xfId="13441" xr:uid="{00000000-0005-0000-0000-00002D680000}"/>
    <cellStyle name="Normal 3 4 4 2 2 2 2" xfId="23807" xr:uid="{00000000-0005-0000-0000-00002E680000}"/>
    <cellStyle name="Normal 3 4 4 2 2 2 2 2" xfId="44534" xr:uid="{00000000-0005-0000-0000-00002F680000}"/>
    <cellStyle name="Normal 3 4 4 2 2 2 3" xfId="34173" xr:uid="{00000000-0005-0000-0000-000030680000}"/>
    <cellStyle name="Normal 3 4 4 2 2 3" xfId="18627" xr:uid="{00000000-0005-0000-0000-000031680000}"/>
    <cellStyle name="Normal 3 4 4 2 2 3 2" xfId="39354" xr:uid="{00000000-0005-0000-0000-000032680000}"/>
    <cellStyle name="Normal 3 4 4 2 2 4" xfId="28993" xr:uid="{00000000-0005-0000-0000-000033680000}"/>
    <cellStyle name="Normal 3 4 4 2 3" xfId="10851" xr:uid="{00000000-0005-0000-0000-000034680000}"/>
    <cellStyle name="Normal 3 4 4 2 3 2" xfId="21217" xr:uid="{00000000-0005-0000-0000-000035680000}"/>
    <cellStyle name="Normal 3 4 4 2 3 2 2" xfId="41944" xr:uid="{00000000-0005-0000-0000-000036680000}"/>
    <cellStyle name="Normal 3 4 4 2 3 3" xfId="31583" xr:uid="{00000000-0005-0000-0000-000037680000}"/>
    <cellStyle name="Normal 3 4 4 2 4" xfId="16035" xr:uid="{00000000-0005-0000-0000-000038680000}"/>
    <cellStyle name="Normal 3 4 4 2 4 2" xfId="36764" xr:uid="{00000000-0005-0000-0000-000039680000}"/>
    <cellStyle name="Normal 3 4 4 2 5" xfId="26403" xr:uid="{00000000-0005-0000-0000-00003A680000}"/>
    <cellStyle name="Normal 3 4 4 3" xfId="6966" xr:uid="{00000000-0005-0000-0000-00003B680000}"/>
    <cellStyle name="Normal 3 4 4 3 2" xfId="12147" xr:uid="{00000000-0005-0000-0000-00003C680000}"/>
    <cellStyle name="Normal 3 4 4 3 2 2" xfId="22513" xr:uid="{00000000-0005-0000-0000-00003D680000}"/>
    <cellStyle name="Normal 3 4 4 3 2 2 2" xfId="43240" xr:uid="{00000000-0005-0000-0000-00003E680000}"/>
    <cellStyle name="Normal 3 4 4 3 2 3" xfId="32879" xr:uid="{00000000-0005-0000-0000-00003F680000}"/>
    <cellStyle name="Normal 3 4 4 3 3" xfId="17333" xr:uid="{00000000-0005-0000-0000-000040680000}"/>
    <cellStyle name="Normal 3 4 4 3 3 2" xfId="38060" xr:uid="{00000000-0005-0000-0000-000041680000}"/>
    <cellStyle name="Normal 3 4 4 3 4" xfId="27700" xr:uid="{00000000-0005-0000-0000-000042680000}"/>
    <cellStyle name="Normal 3 4 4 4" xfId="9557" xr:uid="{00000000-0005-0000-0000-000043680000}"/>
    <cellStyle name="Normal 3 4 4 4 2" xfId="19923" xr:uid="{00000000-0005-0000-0000-000044680000}"/>
    <cellStyle name="Normal 3 4 4 4 2 2" xfId="40650" xr:uid="{00000000-0005-0000-0000-000045680000}"/>
    <cellStyle name="Normal 3 4 4 4 3" xfId="30289" xr:uid="{00000000-0005-0000-0000-000046680000}"/>
    <cellStyle name="Normal 3 4 4 5" xfId="14742" xr:uid="{00000000-0005-0000-0000-000047680000}"/>
    <cellStyle name="Normal 3 4 4 5 2" xfId="35471" xr:uid="{00000000-0005-0000-0000-000048680000}"/>
    <cellStyle name="Normal 3 4 4 6" xfId="25108" xr:uid="{00000000-0005-0000-0000-000049680000}"/>
    <cellStyle name="Normal 3 4 5" xfId="4956" xr:uid="{00000000-0005-0000-0000-00004A680000}"/>
    <cellStyle name="Normal 3 4 5 2" xfId="6248" xr:uid="{00000000-0005-0000-0000-00004B680000}"/>
    <cellStyle name="Normal 3 4 5 2 2" xfId="8840" xr:uid="{00000000-0005-0000-0000-00004C680000}"/>
    <cellStyle name="Normal 3 4 5 2 2 2" xfId="14021" xr:uid="{00000000-0005-0000-0000-00004D680000}"/>
    <cellStyle name="Normal 3 4 5 2 2 2 2" xfId="24387" xr:uid="{00000000-0005-0000-0000-00004E680000}"/>
    <cellStyle name="Normal 3 4 5 2 2 2 2 2" xfId="45114" xr:uid="{00000000-0005-0000-0000-00004F680000}"/>
    <cellStyle name="Normal 3 4 5 2 2 2 3" xfId="34753" xr:uid="{00000000-0005-0000-0000-000050680000}"/>
    <cellStyle name="Normal 3 4 5 2 2 3" xfId="19207" xr:uid="{00000000-0005-0000-0000-000051680000}"/>
    <cellStyle name="Normal 3 4 5 2 2 3 2" xfId="39934" xr:uid="{00000000-0005-0000-0000-000052680000}"/>
    <cellStyle name="Normal 3 4 5 2 2 4" xfId="29573" xr:uid="{00000000-0005-0000-0000-000053680000}"/>
    <cellStyle name="Normal 3 4 5 2 3" xfId="11431" xr:uid="{00000000-0005-0000-0000-000054680000}"/>
    <cellStyle name="Normal 3 4 5 2 3 2" xfId="21797" xr:uid="{00000000-0005-0000-0000-000055680000}"/>
    <cellStyle name="Normal 3 4 5 2 3 2 2" xfId="42524" xr:uid="{00000000-0005-0000-0000-000056680000}"/>
    <cellStyle name="Normal 3 4 5 2 3 3" xfId="32163" xr:uid="{00000000-0005-0000-0000-000057680000}"/>
    <cellStyle name="Normal 3 4 5 2 4" xfId="16615" xr:uid="{00000000-0005-0000-0000-000058680000}"/>
    <cellStyle name="Normal 3 4 5 2 4 2" xfId="37344" xr:uid="{00000000-0005-0000-0000-000059680000}"/>
    <cellStyle name="Normal 3 4 5 2 5" xfId="26983" xr:uid="{00000000-0005-0000-0000-00005A680000}"/>
    <cellStyle name="Normal 3 4 5 3" xfId="7546" xr:uid="{00000000-0005-0000-0000-00005B680000}"/>
    <cellStyle name="Normal 3 4 5 3 2" xfId="12727" xr:uid="{00000000-0005-0000-0000-00005C680000}"/>
    <cellStyle name="Normal 3 4 5 3 2 2" xfId="23093" xr:uid="{00000000-0005-0000-0000-00005D680000}"/>
    <cellStyle name="Normal 3 4 5 3 2 2 2" xfId="43820" xr:uid="{00000000-0005-0000-0000-00005E680000}"/>
    <cellStyle name="Normal 3 4 5 3 2 3" xfId="33459" xr:uid="{00000000-0005-0000-0000-00005F680000}"/>
    <cellStyle name="Normal 3 4 5 3 3" xfId="17913" xr:uid="{00000000-0005-0000-0000-000060680000}"/>
    <cellStyle name="Normal 3 4 5 3 3 2" xfId="38640" xr:uid="{00000000-0005-0000-0000-000061680000}"/>
    <cellStyle name="Normal 3 4 5 3 4" xfId="28280" xr:uid="{00000000-0005-0000-0000-000062680000}"/>
    <cellStyle name="Normal 3 4 5 4" xfId="10137" xr:uid="{00000000-0005-0000-0000-000063680000}"/>
    <cellStyle name="Normal 3 4 5 4 2" xfId="20503" xr:uid="{00000000-0005-0000-0000-000064680000}"/>
    <cellStyle name="Normal 3 4 5 4 2 2" xfId="41230" xr:uid="{00000000-0005-0000-0000-000065680000}"/>
    <cellStyle name="Normal 3 4 5 4 3" xfId="30869" xr:uid="{00000000-0005-0000-0000-000066680000}"/>
    <cellStyle name="Normal 3 4 5 5" xfId="15322" xr:uid="{00000000-0005-0000-0000-000067680000}"/>
    <cellStyle name="Normal 3 4 5 5 2" xfId="36051" xr:uid="{00000000-0005-0000-0000-000068680000}"/>
    <cellStyle name="Normal 3 4 5 6" xfId="25688" xr:uid="{00000000-0005-0000-0000-000069680000}"/>
    <cellStyle name="Normal 3 4 6" xfId="5092" xr:uid="{00000000-0005-0000-0000-00006A680000}"/>
    <cellStyle name="Normal 3 4 6 2" xfId="7682" xr:uid="{00000000-0005-0000-0000-00006B680000}"/>
    <cellStyle name="Normal 3 4 6 2 2" xfId="12863" xr:uid="{00000000-0005-0000-0000-00006C680000}"/>
    <cellStyle name="Normal 3 4 6 2 2 2" xfId="23229" xr:uid="{00000000-0005-0000-0000-00006D680000}"/>
    <cellStyle name="Normal 3 4 6 2 2 2 2" xfId="43956" xr:uid="{00000000-0005-0000-0000-00006E680000}"/>
    <cellStyle name="Normal 3 4 6 2 2 3" xfId="33595" xr:uid="{00000000-0005-0000-0000-00006F680000}"/>
    <cellStyle name="Normal 3 4 6 2 3" xfId="18049" xr:uid="{00000000-0005-0000-0000-000070680000}"/>
    <cellStyle name="Normal 3 4 6 2 3 2" xfId="38776" xr:uid="{00000000-0005-0000-0000-000071680000}"/>
    <cellStyle name="Normal 3 4 6 2 4" xfId="28415" xr:uid="{00000000-0005-0000-0000-000072680000}"/>
    <cellStyle name="Normal 3 4 6 3" xfId="10273" xr:uid="{00000000-0005-0000-0000-000073680000}"/>
    <cellStyle name="Normal 3 4 6 3 2" xfId="20639" xr:uid="{00000000-0005-0000-0000-000074680000}"/>
    <cellStyle name="Normal 3 4 6 3 2 2" xfId="41366" xr:uid="{00000000-0005-0000-0000-000075680000}"/>
    <cellStyle name="Normal 3 4 6 3 3" xfId="31005" xr:uid="{00000000-0005-0000-0000-000076680000}"/>
    <cellStyle name="Normal 3 4 6 4" xfId="15458" xr:uid="{00000000-0005-0000-0000-000077680000}"/>
    <cellStyle name="Normal 3 4 6 4 2" xfId="36187" xr:uid="{00000000-0005-0000-0000-000078680000}"/>
    <cellStyle name="Normal 3 4 6 5" xfId="25825" xr:uid="{00000000-0005-0000-0000-000079680000}"/>
    <cellStyle name="Normal 3 4 7" xfId="6386" xr:uid="{00000000-0005-0000-0000-00007A680000}"/>
    <cellStyle name="Normal 3 4 7 2" xfId="11567" xr:uid="{00000000-0005-0000-0000-00007B680000}"/>
    <cellStyle name="Normal 3 4 7 2 2" xfId="21933" xr:uid="{00000000-0005-0000-0000-00007C680000}"/>
    <cellStyle name="Normal 3 4 7 2 2 2" xfId="42660" xr:uid="{00000000-0005-0000-0000-00007D680000}"/>
    <cellStyle name="Normal 3 4 7 2 3" xfId="32299" xr:uid="{00000000-0005-0000-0000-00007E680000}"/>
    <cellStyle name="Normal 3 4 7 3" xfId="16753" xr:uid="{00000000-0005-0000-0000-00007F680000}"/>
    <cellStyle name="Normal 3 4 7 3 2" xfId="37480" xr:uid="{00000000-0005-0000-0000-000080680000}"/>
    <cellStyle name="Normal 3 4 7 4" xfId="27120" xr:uid="{00000000-0005-0000-0000-000081680000}"/>
    <cellStyle name="Normal 3 4 8" xfId="8977" xr:uid="{00000000-0005-0000-0000-000082680000}"/>
    <cellStyle name="Normal 3 4 8 2" xfId="19343" xr:uid="{00000000-0005-0000-0000-000083680000}"/>
    <cellStyle name="Normal 3 4 8 2 2" xfId="40070" xr:uid="{00000000-0005-0000-0000-000084680000}"/>
    <cellStyle name="Normal 3 4 8 3" xfId="29709" xr:uid="{00000000-0005-0000-0000-000085680000}"/>
    <cellStyle name="Normal 3 4 9" xfId="14158" xr:uid="{00000000-0005-0000-0000-000086680000}"/>
    <cellStyle name="Normal 3 4 9 2" xfId="34888" xr:uid="{00000000-0005-0000-0000-000087680000}"/>
    <cellStyle name="Normal 3 5" xfId="1525" xr:uid="{00000000-0005-0000-0000-000088680000}"/>
    <cellStyle name="Normal 3 5 10" xfId="46734" xr:uid="{00000000-0005-0000-0000-000089680000}"/>
    <cellStyle name="Normal 3 5 2" xfId="4155" xr:uid="{00000000-0005-0000-0000-00008A680000}"/>
    <cellStyle name="Normal 3 5 2 2" xfId="4736" xr:uid="{00000000-0005-0000-0000-00008B680000}"/>
    <cellStyle name="Normal 3 5 2 2 2" xfId="6028" xr:uid="{00000000-0005-0000-0000-00008C680000}"/>
    <cellStyle name="Normal 3 5 2 2 2 2" xfId="8620" xr:uid="{00000000-0005-0000-0000-00008D680000}"/>
    <cellStyle name="Normal 3 5 2 2 2 2 2" xfId="13801" xr:uid="{00000000-0005-0000-0000-00008E680000}"/>
    <cellStyle name="Normal 3 5 2 2 2 2 2 2" xfId="24167" xr:uid="{00000000-0005-0000-0000-00008F680000}"/>
    <cellStyle name="Normal 3 5 2 2 2 2 2 2 2" xfId="44894" xr:uid="{00000000-0005-0000-0000-000090680000}"/>
    <cellStyle name="Normal 3 5 2 2 2 2 2 3" xfId="34533" xr:uid="{00000000-0005-0000-0000-000091680000}"/>
    <cellStyle name="Normal 3 5 2 2 2 2 3" xfId="18987" xr:uid="{00000000-0005-0000-0000-000092680000}"/>
    <cellStyle name="Normal 3 5 2 2 2 2 3 2" xfId="39714" xr:uid="{00000000-0005-0000-0000-000093680000}"/>
    <cellStyle name="Normal 3 5 2 2 2 2 4" xfId="29353" xr:uid="{00000000-0005-0000-0000-000094680000}"/>
    <cellStyle name="Normal 3 5 2 2 2 3" xfId="11211" xr:uid="{00000000-0005-0000-0000-000095680000}"/>
    <cellStyle name="Normal 3 5 2 2 2 3 2" xfId="21577" xr:uid="{00000000-0005-0000-0000-000096680000}"/>
    <cellStyle name="Normal 3 5 2 2 2 3 2 2" xfId="42304" xr:uid="{00000000-0005-0000-0000-000097680000}"/>
    <cellStyle name="Normal 3 5 2 2 2 3 3" xfId="31943" xr:uid="{00000000-0005-0000-0000-000098680000}"/>
    <cellStyle name="Normal 3 5 2 2 2 4" xfId="16395" xr:uid="{00000000-0005-0000-0000-000099680000}"/>
    <cellStyle name="Normal 3 5 2 2 2 4 2" xfId="37124" xr:uid="{00000000-0005-0000-0000-00009A680000}"/>
    <cellStyle name="Normal 3 5 2 2 2 5" xfId="26763" xr:uid="{00000000-0005-0000-0000-00009B680000}"/>
    <cellStyle name="Normal 3 5 2 2 3" xfId="7326" xr:uid="{00000000-0005-0000-0000-00009C680000}"/>
    <cellStyle name="Normal 3 5 2 2 3 2" xfId="12507" xr:uid="{00000000-0005-0000-0000-00009D680000}"/>
    <cellStyle name="Normal 3 5 2 2 3 2 2" xfId="22873" xr:uid="{00000000-0005-0000-0000-00009E680000}"/>
    <cellStyle name="Normal 3 5 2 2 3 2 2 2" xfId="43600" xr:uid="{00000000-0005-0000-0000-00009F680000}"/>
    <cellStyle name="Normal 3 5 2 2 3 2 3" xfId="33239" xr:uid="{00000000-0005-0000-0000-0000A0680000}"/>
    <cellStyle name="Normal 3 5 2 2 3 3" xfId="17693" xr:uid="{00000000-0005-0000-0000-0000A1680000}"/>
    <cellStyle name="Normal 3 5 2 2 3 3 2" xfId="38420" xr:uid="{00000000-0005-0000-0000-0000A2680000}"/>
    <cellStyle name="Normal 3 5 2 2 3 4" xfId="28060" xr:uid="{00000000-0005-0000-0000-0000A3680000}"/>
    <cellStyle name="Normal 3 5 2 2 4" xfId="9917" xr:uid="{00000000-0005-0000-0000-0000A4680000}"/>
    <cellStyle name="Normal 3 5 2 2 4 2" xfId="20283" xr:uid="{00000000-0005-0000-0000-0000A5680000}"/>
    <cellStyle name="Normal 3 5 2 2 4 2 2" xfId="41010" xr:uid="{00000000-0005-0000-0000-0000A6680000}"/>
    <cellStyle name="Normal 3 5 2 2 4 3" xfId="30649" xr:uid="{00000000-0005-0000-0000-0000A7680000}"/>
    <cellStyle name="Normal 3 5 2 2 5" xfId="15102" xr:uid="{00000000-0005-0000-0000-0000A8680000}"/>
    <cellStyle name="Normal 3 5 2 2 5 2" xfId="35831" xr:uid="{00000000-0005-0000-0000-0000A9680000}"/>
    <cellStyle name="Normal 3 5 2 2 6" xfId="25468" xr:uid="{00000000-0005-0000-0000-0000AA680000}"/>
    <cellStyle name="Normal 3 5 2 3" xfId="5449" xr:uid="{00000000-0005-0000-0000-0000AB680000}"/>
    <cellStyle name="Normal 3 5 2 3 2" xfId="8040" xr:uid="{00000000-0005-0000-0000-0000AC680000}"/>
    <cellStyle name="Normal 3 5 2 3 2 2" xfId="13221" xr:uid="{00000000-0005-0000-0000-0000AD680000}"/>
    <cellStyle name="Normal 3 5 2 3 2 2 2" xfId="23587" xr:uid="{00000000-0005-0000-0000-0000AE680000}"/>
    <cellStyle name="Normal 3 5 2 3 2 2 2 2" xfId="44314" xr:uid="{00000000-0005-0000-0000-0000AF680000}"/>
    <cellStyle name="Normal 3 5 2 3 2 2 3" xfId="33953" xr:uid="{00000000-0005-0000-0000-0000B0680000}"/>
    <cellStyle name="Normal 3 5 2 3 2 3" xfId="18407" xr:uid="{00000000-0005-0000-0000-0000B1680000}"/>
    <cellStyle name="Normal 3 5 2 3 2 3 2" xfId="39134" xr:uid="{00000000-0005-0000-0000-0000B2680000}"/>
    <cellStyle name="Normal 3 5 2 3 2 4" xfId="28773" xr:uid="{00000000-0005-0000-0000-0000B3680000}"/>
    <cellStyle name="Normal 3 5 2 3 3" xfId="10631" xr:uid="{00000000-0005-0000-0000-0000B4680000}"/>
    <cellStyle name="Normal 3 5 2 3 3 2" xfId="20997" xr:uid="{00000000-0005-0000-0000-0000B5680000}"/>
    <cellStyle name="Normal 3 5 2 3 3 2 2" xfId="41724" xr:uid="{00000000-0005-0000-0000-0000B6680000}"/>
    <cellStyle name="Normal 3 5 2 3 3 3" xfId="31363" xr:uid="{00000000-0005-0000-0000-0000B7680000}"/>
    <cellStyle name="Normal 3 5 2 3 4" xfId="15815" xr:uid="{00000000-0005-0000-0000-0000B8680000}"/>
    <cellStyle name="Normal 3 5 2 3 4 2" xfId="36544" xr:uid="{00000000-0005-0000-0000-0000B9680000}"/>
    <cellStyle name="Normal 3 5 2 3 5" xfId="26183" xr:uid="{00000000-0005-0000-0000-0000BA680000}"/>
    <cellStyle name="Normal 3 5 2 4" xfId="6746" xr:uid="{00000000-0005-0000-0000-0000BB680000}"/>
    <cellStyle name="Normal 3 5 2 4 2" xfId="11927" xr:uid="{00000000-0005-0000-0000-0000BC680000}"/>
    <cellStyle name="Normal 3 5 2 4 2 2" xfId="22293" xr:uid="{00000000-0005-0000-0000-0000BD680000}"/>
    <cellStyle name="Normal 3 5 2 4 2 2 2" xfId="43020" xr:uid="{00000000-0005-0000-0000-0000BE680000}"/>
    <cellStyle name="Normal 3 5 2 4 2 3" xfId="32659" xr:uid="{00000000-0005-0000-0000-0000BF680000}"/>
    <cellStyle name="Normal 3 5 2 4 3" xfId="17113" xr:uid="{00000000-0005-0000-0000-0000C0680000}"/>
    <cellStyle name="Normal 3 5 2 4 3 2" xfId="37840" xr:uid="{00000000-0005-0000-0000-0000C1680000}"/>
    <cellStyle name="Normal 3 5 2 4 4" xfId="27480" xr:uid="{00000000-0005-0000-0000-0000C2680000}"/>
    <cellStyle name="Normal 3 5 2 5" xfId="9337" xr:uid="{00000000-0005-0000-0000-0000C3680000}"/>
    <cellStyle name="Normal 3 5 2 5 2" xfId="19703" xr:uid="{00000000-0005-0000-0000-0000C4680000}"/>
    <cellStyle name="Normal 3 5 2 5 2 2" xfId="40430" xr:uid="{00000000-0005-0000-0000-0000C5680000}"/>
    <cellStyle name="Normal 3 5 2 5 3" xfId="30069" xr:uid="{00000000-0005-0000-0000-0000C6680000}"/>
    <cellStyle name="Normal 3 5 2 6" xfId="14522" xr:uid="{00000000-0005-0000-0000-0000C7680000}"/>
    <cellStyle name="Normal 3 5 2 6 2" xfId="35251" xr:uid="{00000000-0005-0000-0000-0000C8680000}"/>
    <cellStyle name="Normal 3 5 2 7" xfId="24883" xr:uid="{00000000-0005-0000-0000-0000C9680000}"/>
    <cellStyle name="Normal 3 5 2 8" xfId="48579" xr:uid="{CB91646B-C234-40CB-BE0D-8EE7CA2A7291}"/>
    <cellStyle name="Normal 3 5 3" xfId="4446" xr:uid="{00000000-0005-0000-0000-0000CA680000}"/>
    <cellStyle name="Normal 3 5 3 2" xfId="5738" xr:uid="{00000000-0005-0000-0000-0000CB680000}"/>
    <cellStyle name="Normal 3 5 3 2 2" xfId="8330" xr:uid="{00000000-0005-0000-0000-0000CC680000}"/>
    <cellStyle name="Normal 3 5 3 2 2 2" xfId="13511" xr:uid="{00000000-0005-0000-0000-0000CD680000}"/>
    <cellStyle name="Normal 3 5 3 2 2 2 2" xfId="23877" xr:uid="{00000000-0005-0000-0000-0000CE680000}"/>
    <cellStyle name="Normal 3 5 3 2 2 2 2 2" xfId="44604" xr:uid="{00000000-0005-0000-0000-0000CF680000}"/>
    <cellStyle name="Normal 3 5 3 2 2 2 3" xfId="34243" xr:uid="{00000000-0005-0000-0000-0000D0680000}"/>
    <cellStyle name="Normal 3 5 3 2 2 3" xfId="18697" xr:uid="{00000000-0005-0000-0000-0000D1680000}"/>
    <cellStyle name="Normal 3 5 3 2 2 3 2" xfId="39424" xr:uid="{00000000-0005-0000-0000-0000D2680000}"/>
    <cellStyle name="Normal 3 5 3 2 2 4" xfId="29063" xr:uid="{00000000-0005-0000-0000-0000D3680000}"/>
    <cellStyle name="Normal 3 5 3 2 3" xfId="10921" xr:uid="{00000000-0005-0000-0000-0000D4680000}"/>
    <cellStyle name="Normal 3 5 3 2 3 2" xfId="21287" xr:uid="{00000000-0005-0000-0000-0000D5680000}"/>
    <cellStyle name="Normal 3 5 3 2 3 2 2" xfId="42014" xr:uid="{00000000-0005-0000-0000-0000D6680000}"/>
    <cellStyle name="Normal 3 5 3 2 3 3" xfId="31653" xr:uid="{00000000-0005-0000-0000-0000D7680000}"/>
    <cellStyle name="Normal 3 5 3 2 4" xfId="16105" xr:uid="{00000000-0005-0000-0000-0000D8680000}"/>
    <cellStyle name="Normal 3 5 3 2 4 2" xfId="36834" xr:uid="{00000000-0005-0000-0000-0000D9680000}"/>
    <cellStyle name="Normal 3 5 3 2 5" xfId="26473" xr:uid="{00000000-0005-0000-0000-0000DA680000}"/>
    <cellStyle name="Normal 3 5 3 3" xfId="7036" xr:uid="{00000000-0005-0000-0000-0000DB680000}"/>
    <cellStyle name="Normal 3 5 3 3 2" xfId="12217" xr:uid="{00000000-0005-0000-0000-0000DC680000}"/>
    <cellStyle name="Normal 3 5 3 3 2 2" xfId="22583" xr:uid="{00000000-0005-0000-0000-0000DD680000}"/>
    <cellStyle name="Normal 3 5 3 3 2 2 2" xfId="43310" xr:uid="{00000000-0005-0000-0000-0000DE680000}"/>
    <cellStyle name="Normal 3 5 3 3 2 3" xfId="32949" xr:uid="{00000000-0005-0000-0000-0000DF680000}"/>
    <cellStyle name="Normal 3 5 3 3 3" xfId="17403" xr:uid="{00000000-0005-0000-0000-0000E0680000}"/>
    <cellStyle name="Normal 3 5 3 3 3 2" xfId="38130" xr:uid="{00000000-0005-0000-0000-0000E1680000}"/>
    <cellStyle name="Normal 3 5 3 3 4" xfId="27770" xr:uid="{00000000-0005-0000-0000-0000E2680000}"/>
    <cellStyle name="Normal 3 5 3 4" xfId="9627" xr:uid="{00000000-0005-0000-0000-0000E3680000}"/>
    <cellStyle name="Normal 3 5 3 4 2" xfId="19993" xr:uid="{00000000-0005-0000-0000-0000E4680000}"/>
    <cellStyle name="Normal 3 5 3 4 2 2" xfId="40720" xr:uid="{00000000-0005-0000-0000-0000E5680000}"/>
    <cellStyle name="Normal 3 5 3 4 3" xfId="30359" xr:uid="{00000000-0005-0000-0000-0000E6680000}"/>
    <cellStyle name="Normal 3 5 3 5" xfId="14812" xr:uid="{00000000-0005-0000-0000-0000E7680000}"/>
    <cellStyle name="Normal 3 5 3 5 2" xfId="35541" xr:uid="{00000000-0005-0000-0000-0000E8680000}"/>
    <cellStyle name="Normal 3 5 3 6" xfId="25178" xr:uid="{00000000-0005-0000-0000-0000E9680000}"/>
    <cellStyle name="Normal 3 5 4" xfId="5160" xr:uid="{00000000-0005-0000-0000-0000EA680000}"/>
    <cellStyle name="Normal 3 5 4 2" xfId="7751" xr:uid="{00000000-0005-0000-0000-0000EB680000}"/>
    <cellStyle name="Normal 3 5 4 2 2" xfId="12932" xr:uid="{00000000-0005-0000-0000-0000EC680000}"/>
    <cellStyle name="Normal 3 5 4 2 2 2" xfId="23298" xr:uid="{00000000-0005-0000-0000-0000ED680000}"/>
    <cellStyle name="Normal 3 5 4 2 2 2 2" xfId="44025" xr:uid="{00000000-0005-0000-0000-0000EE680000}"/>
    <cellStyle name="Normal 3 5 4 2 2 3" xfId="33664" xr:uid="{00000000-0005-0000-0000-0000EF680000}"/>
    <cellStyle name="Normal 3 5 4 2 3" xfId="18118" xr:uid="{00000000-0005-0000-0000-0000F0680000}"/>
    <cellStyle name="Normal 3 5 4 2 3 2" xfId="38845" xr:uid="{00000000-0005-0000-0000-0000F1680000}"/>
    <cellStyle name="Normal 3 5 4 2 4" xfId="28484" xr:uid="{00000000-0005-0000-0000-0000F2680000}"/>
    <cellStyle name="Normal 3 5 4 3" xfId="10342" xr:uid="{00000000-0005-0000-0000-0000F3680000}"/>
    <cellStyle name="Normal 3 5 4 3 2" xfId="20708" xr:uid="{00000000-0005-0000-0000-0000F4680000}"/>
    <cellStyle name="Normal 3 5 4 3 2 2" xfId="41435" xr:uid="{00000000-0005-0000-0000-0000F5680000}"/>
    <cellStyle name="Normal 3 5 4 3 3" xfId="31074" xr:uid="{00000000-0005-0000-0000-0000F6680000}"/>
    <cellStyle name="Normal 3 5 4 4" xfId="15526" xr:uid="{00000000-0005-0000-0000-0000F7680000}"/>
    <cellStyle name="Normal 3 5 4 4 2" xfId="36255" xr:uid="{00000000-0005-0000-0000-0000F8680000}"/>
    <cellStyle name="Normal 3 5 4 5" xfId="25894" xr:uid="{00000000-0005-0000-0000-0000F9680000}"/>
    <cellStyle name="Normal 3 5 5" xfId="6456" xr:uid="{00000000-0005-0000-0000-0000FA680000}"/>
    <cellStyle name="Normal 3 5 5 2" xfId="11637" xr:uid="{00000000-0005-0000-0000-0000FB680000}"/>
    <cellStyle name="Normal 3 5 5 2 2" xfId="22003" xr:uid="{00000000-0005-0000-0000-0000FC680000}"/>
    <cellStyle name="Normal 3 5 5 2 2 2" xfId="42730" xr:uid="{00000000-0005-0000-0000-0000FD680000}"/>
    <cellStyle name="Normal 3 5 5 2 3" xfId="32369" xr:uid="{00000000-0005-0000-0000-0000FE680000}"/>
    <cellStyle name="Normal 3 5 5 3" xfId="16823" xr:uid="{00000000-0005-0000-0000-0000FF680000}"/>
    <cellStyle name="Normal 3 5 5 3 2" xfId="37550" xr:uid="{00000000-0005-0000-0000-000000690000}"/>
    <cellStyle name="Normal 3 5 5 4" xfId="27190" xr:uid="{00000000-0005-0000-0000-000001690000}"/>
    <cellStyle name="Normal 3 5 6" xfId="9047" xr:uid="{00000000-0005-0000-0000-000002690000}"/>
    <cellStyle name="Normal 3 5 6 2" xfId="19413" xr:uid="{00000000-0005-0000-0000-000003690000}"/>
    <cellStyle name="Normal 3 5 6 2 2" xfId="40140" xr:uid="{00000000-0005-0000-0000-000004690000}"/>
    <cellStyle name="Normal 3 5 6 3" xfId="29779" xr:uid="{00000000-0005-0000-0000-000005690000}"/>
    <cellStyle name="Normal 3 5 7" xfId="14228" xr:uid="{00000000-0005-0000-0000-000006690000}"/>
    <cellStyle name="Normal 3 5 7 2" xfId="34957" xr:uid="{00000000-0005-0000-0000-000007690000}"/>
    <cellStyle name="Normal 3 5 8" xfId="24593" xr:uid="{00000000-0005-0000-0000-000008690000}"/>
    <cellStyle name="Normal 3 5 9" xfId="3870" xr:uid="{00000000-0005-0000-0000-000009690000}"/>
    <cellStyle name="Normal 3 6" xfId="1526" xr:uid="{00000000-0005-0000-0000-00000A690000}"/>
    <cellStyle name="Normal 3 6 2" xfId="2912" xr:uid="{00000000-0005-0000-0000-00000B690000}"/>
    <cellStyle name="Normal 3 6 2 2" xfId="5889" xr:uid="{00000000-0005-0000-0000-00000C690000}"/>
    <cellStyle name="Normal 3 6 2 2 2" xfId="8481" xr:uid="{00000000-0005-0000-0000-00000D690000}"/>
    <cellStyle name="Normal 3 6 2 2 2 2" xfId="13662" xr:uid="{00000000-0005-0000-0000-00000E690000}"/>
    <cellStyle name="Normal 3 6 2 2 2 2 2" xfId="24028" xr:uid="{00000000-0005-0000-0000-00000F690000}"/>
    <cellStyle name="Normal 3 6 2 2 2 2 2 2" xfId="44755" xr:uid="{00000000-0005-0000-0000-000010690000}"/>
    <cellStyle name="Normal 3 6 2 2 2 2 3" xfId="34394" xr:uid="{00000000-0005-0000-0000-000011690000}"/>
    <cellStyle name="Normal 3 6 2 2 2 3" xfId="18848" xr:uid="{00000000-0005-0000-0000-000012690000}"/>
    <cellStyle name="Normal 3 6 2 2 2 3 2" xfId="39575" xr:uid="{00000000-0005-0000-0000-000013690000}"/>
    <cellStyle name="Normal 3 6 2 2 2 4" xfId="29214" xr:uid="{00000000-0005-0000-0000-000014690000}"/>
    <cellStyle name="Normal 3 6 2 2 3" xfId="11072" xr:uid="{00000000-0005-0000-0000-000015690000}"/>
    <cellStyle name="Normal 3 6 2 2 3 2" xfId="21438" xr:uid="{00000000-0005-0000-0000-000016690000}"/>
    <cellStyle name="Normal 3 6 2 2 3 2 2" xfId="42165" xr:uid="{00000000-0005-0000-0000-000017690000}"/>
    <cellStyle name="Normal 3 6 2 2 3 3" xfId="31804" xr:uid="{00000000-0005-0000-0000-000018690000}"/>
    <cellStyle name="Normal 3 6 2 2 4" xfId="16256" xr:uid="{00000000-0005-0000-0000-000019690000}"/>
    <cellStyle name="Normal 3 6 2 2 4 2" xfId="36985" xr:uid="{00000000-0005-0000-0000-00001A690000}"/>
    <cellStyle name="Normal 3 6 2 2 5" xfId="26624" xr:uid="{00000000-0005-0000-0000-00001B690000}"/>
    <cellStyle name="Normal 3 6 2 3" xfId="7187" xr:uid="{00000000-0005-0000-0000-00001C690000}"/>
    <cellStyle name="Normal 3 6 2 3 2" xfId="12368" xr:uid="{00000000-0005-0000-0000-00001D690000}"/>
    <cellStyle name="Normal 3 6 2 3 2 2" xfId="22734" xr:uid="{00000000-0005-0000-0000-00001E690000}"/>
    <cellStyle name="Normal 3 6 2 3 2 2 2" xfId="43461" xr:uid="{00000000-0005-0000-0000-00001F690000}"/>
    <cellStyle name="Normal 3 6 2 3 2 3" xfId="33100" xr:uid="{00000000-0005-0000-0000-000020690000}"/>
    <cellStyle name="Normal 3 6 2 3 3" xfId="17554" xr:uid="{00000000-0005-0000-0000-000021690000}"/>
    <cellStyle name="Normal 3 6 2 3 3 2" xfId="38281" xr:uid="{00000000-0005-0000-0000-000022690000}"/>
    <cellStyle name="Normal 3 6 2 3 4" xfId="27921" xr:uid="{00000000-0005-0000-0000-000023690000}"/>
    <cellStyle name="Normal 3 6 2 4" xfId="9778" xr:uid="{00000000-0005-0000-0000-000024690000}"/>
    <cellStyle name="Normal 3 6 2 4 2" xfId="20144" xr:uid="{00000000-0005-0000-0000-000025690000}"/>
    <cellStyle name="Normal 3 6 2 4 2 2" xfId="40871" xr:uid="{00000000-0005-0000-0000-000026690000}"/>
    <cellStyle name="Normal 3 6 2 4 3" xfId="30510" xr:uid="{00000000-0005-0000-0000-000027690000}"/>
    <cellStyle name="Normal 3 6 2 5" xfId="14963" xr:uid="{00000000-0005-0000-0000-000028690000}"/>
    <cellStyle name="Normal 3 6 2 5 2" xfId="35692" xr:uid="{00000000-0005-0000-0000-000029690000}"/>
    <cellStyle name="Normal 3 6 2 6" xfId="25329" xr:uid="{00000000-0005-0000-0000-00002A690000}"/>
    <cellStyle name="Normal 3 6 2 7" xfId="4597" xr:uid="{00000000-0005-0000-0000-00002B690000}"/>
    <cellStyle name="Normal 3 6 2 8" xfId="47274" xr:uid="{00000000-0005-0000-0000-00002C690000}"/>
    <cellStyle name="Normal 3 6 3" xfId="5310" xr:uid="{00000000-0005-0000-0000-00002D690000}"/>
    <cellStyle name="Normal 3 6 3 2" xfId="7901" xr:uid="{00000000-0005-0000-0000-00002E690000}"/>
    <cellStyle name="Normal 3 6 3 2 2" xfId="13082" xr:uid="{00000000-0005-0000-0000-00002F690000}"/>
    <cellStyle name="Normal 3 6 3 2 2 2" xfId="23448" xr:uid="{00000000-0005-0000-0000-000030690000}"/>
    <cellStyle name="Normal 3 6 3 2 2 2 2" xfId="44175" xr:uid="{00000000-0005-0000-0000-000031690000}"/>
    <cellStyle name="Normal 3 6 3 2 2 3" xfId="33814" xr:uid="{00000000-0005-0000-0000-000032690000}"/>
    <cellStyle name="Normal 3 6 3 2 3" xfId="18268" xr:uid="{00000000-0005-0000-0000-000033690000}"/>
    <cellStyle name="Normal 3 6 3 2 3 2" xfId="38995" xr:uid="{00000000-0005-0000-0000-000034690000}"/>
    <cellStyle name="Normal 3 6 3 2 4" xfId="28634" xr:uid="{00000000-0005-0000-0000-000035690000}"/>
    <cellStyle name="Normal 3 6 3 3" xfId="10492" xr:uid="{00000000-0005-0000-0000-000036690000}"/>
    <cellStyle name="Normal 3 6 3 3 2" xfId="20858" xr:uid="{00000000-0005-0000-0000-000037690000}"/>
    <cellStyle name="Normal 3 6 3 3 2 2" xfId="41585" xr:uid="{00000000-0005-0000-0000-000038690000}"/>
    <cellStyle name="Normal 3 6 3 3 3" xfId="31224" xr:uid="{00000000-0005-0000-0000-000039690000}"/>
    <cellStyle name="Normal 3 6 3 4" xfId="15676" xr:uid="{00000000-0005-0000-0000-00003A690000}"/>
    <cellStyle name="Normal 3 6 3 4 2" xfId="36405" xr:uid="{00000000-0005-0000-0000-00003B690000}"/>
    <cellStyle name="Normal 3 6 3 5" xfId="26044" xr:uid="{00000000-0005-0000-0000-00003C690000}"/>
    <cellStyle name="Normal 3 6 4" xfId="6607" xr:uid="{00000000-0005-0000-0000-00003D690000}"/>
    <cellStyle name="Normal 3 6 4 2" xfId="11788" xr:uid="{00000000-0005-0000-0000-00003E690000}"/>
    <cellStyle name="Normal 3 6 4 2 2" xfId="22154" xr:uid="{00000000-0005-0000-0000-00003F690000}"/>
    <cellStyle name="Normal 3 6 4 2 2 2" xfId="42881" xr:uid="{00000000-0005-0000-0000-000040690000}"/>
    <cellStyle name="Normal 3 6 4 2 3" xfId="32520" xr:uid="{00000000-0005-0000-0000-000041690000}"/>
    <cellStyle name="Normal 3 6 4 3" xfId="16974" xr:uid="{00000000-0005-0000-0000-000042690000}"/>
    <cellStyle name="Normal 3 6 4 3 2" xfId="37701" xr:uid="{00000000-0005-0000-0000-000043690000}"/>
    <cellStyle name="Normal 3 6 4 4" xfId="27341" xr:uid="{00000000-0005-0000-0000-000044690000}"/>
    <cellStyle name="Normal 3 6 5" xfId="9198" xr:uid="{00000000-0005-0000-0000-000045690000}"/>
    <cellStyle name="Normal 3 6 5 2" xfId="19564" xr:uid="{00000000-0005-0000-0000-000046690000}"/>
    <cellStyle name="Normal 3 6 5 2 2" xfId="40291" xr:uid="{00000000-0005-0000-0000-000047690000}"/>
    <cellStyle name="Normal 3 6 5 3" xfId="29930" xr:uid="{00000000-0005-0000-0000-000048690000}"/>
    <cellStyle name="Normal 3 6 6" xfId="14378" xr:uid="{00000000-0005-0000-0000-000049690000}"/>
    <cellStyle name="Normal 3 6 6 2" xfId="35107" xr:uid="{00000000-0005-0000-0000-00004A690000}"/>
    <cellStyle name="Normal 3 6 7" xfId="24744" xr:uid="{00000000-0005-0000-0000-00004B690000}"/>
    <cellStyle name="Normal 3 6 8" xfId="4009" xr:uid="{00000000-0005-0000-0000-00004C690000}"/>
    <cellStyle name="Normal 3 6 9" xfId="46735" xr:uid="{00000000-0005-0000-0000-00004D690000}"/>
    <cellStyle name="Normal 3 6_Accessories" xfId="47737" xr:uid="{00000000-0005-0000-0000-00004E690000}"/>
    <cellStyle name="Normal 3 7" xfId="1527" xr:uid="{00000000-0005-0000-0000-00004F690000}"/>
    <cellStyle name="Normal 3 7 2" xfId="5600" xr:uid="{00000000-0005-0000-0000-000050690000}"/>
    <cellStyle name="Normal 3 7 2 2" xfId="8191" xr:uid="{00000000-0005-0000-0000-000051690000}"/>
    <cellStyle name="Normal 3 7 2 2 2" xfId="13372" xr:uid="{00000000-0005-0000-0000-000052690000}"/>
    <cellStyle name="Normal 3 7 2 2 2 2" xfId="23738" xr:uid="{00000000-0005-0000-0000-000053690000}"/>
    <cellStyle name="Normal 3 7 2 2 2 2 2" xfId="44465" xr:uid="{00000000-0005-0000-0000-000054690000}"/>
    <cellStyle name="Normal 3 7 2 2 2 3" xfId="34104" xr:uid="{00000000-0005-0000-0000-000055690000}"/>
    <cellStyle name="Normal 3 7 2 2 3" xfId="18558" xr:uid="{00000000-0005-0000-0000-000056690000}"/>
    <cellStyle name="Normal 3 7 2 2 3 2" xfId="39285" xr:uid="{00000000-0005-0000-0000-000057690000}"/>
    <cellStyle name="Normal 3 7 2 2 4" xfId="28924" xr:uid="{00000000-0005-0000-0000-000058690000}"/>
    <cellStyle name="Normal 3 7 2 3" xfId="10782" xr:uid="{00000000-0005-0000-0000-000059690000}"/>
    <cellStyle name="Normal 3 7 2 3 2" xfId="21148" xr:uid="{00000000-0005-0000-0000-00005A690000}"/>
    <cellStyle name="Normal 3 7 2 3 2 2" xfId="41875" xr:uid="{00000000-0005-0000-0000-00005B690000}"/>
    <cellStyle name="Normal 3 7 2 3 3" xfId="31514" xr:uid="{00000000-0005-0000-0000-00005C690000}"/>
    <cellStyle name="Normal 3 7 2 4" xfId="15966" xr:uid="{00000000-0005-0000-0000-00005D690000}"/>
    <cellStyle name="Normal 3 7 2 4 2" xfId="36695" xr:uid="{00000000-0005-0000-0000-00005E690000}"/>
    <cellStyle name="Normal 3 7 2 5" xfId="26334" xr:uid="{00000000-0005-0000-0000-00005F690000}"/>
    <cellStyle name="Normal 3 7 3" xfId="6897" xr:uid="{00000000-0005-0000-0000-000060690000}"/>
    <cellStyle name="Normal 3 7 3 2" xfId="12078" xr:uid="{00000000-0005-0000-0000-000061690000}"/>
    <cellStyle name="Normal 3 7 3 2 2" xfId="22444" xr:uid="{00000000-0005-0000-0000-000062690000}"/>
    <cellStyle name="Normal 3 7 3 2 2 2" xfId="43171" xr:uid="{00000000-0005-0000-0000-000063690000}"/>
    <cellStyle name="Normal 3 7 3 2 3" xfId="32810" xr:uid="{00000000-0005-0000-0000-000064690000}"/>
    <cellStyle name="Normal 3 7 3 3" xfId="17264" xr:uid="{00000000-0005-0000-0000-000065690000}"/>
    <cellStyle name="Normal 3 7 3 3 2" xfId="37991" xr:uid="{00000000-0005-0000-0000-000066690000}"/>
    <cellStyle name="Normal 3 7 3 4" xfId="27631" xr:uid="{00000000-0005-0000-0000-000067690000}"/>
    <cellStyle name="Normal 3 7 4" xfId="9488" xr:uid="{00000000-0005-0000-0000-000068690000}"/>
    <cellStyle name="Normal 3 7 4 2" xfId="19854" xr:uid="{00000000-0005-0000-0000-000069690000}"/>
    <cellStyle name="Normal 3 7 4 2 2" xfId="40581" xr:uid="{00000000-0005-0000-0000-00006A690000}"/>
    <cellStyle name="Normal 3 7 4 3" xfId="30220" xr:uid="{00000000-0005-0000-0000-00006B690000}"/>
    <cellStyle name="Normal 3 7 5" xfId="14673" xr:uid="{00000000-0005-0000-0000-00006C690000}"/>
    <cellStyle name="Normal 3 7 5 2" xfId="35402" xr:uid="{00000000-0005-0000-0000-00006D690000}"/>
    <cellStyle name="Normal 3 7 6" xfId="25039" xr:uid="{00000000-0005-0000-0000-00006E690000}"/>
    <cellStyle name="Normal 3 7 7" xfId="4303" xr:uid="{00000000-0005-0000-0000-00006F690000}"/>
    <cellStyle name="Normal 3 7 8" xfId="46736" xr:uid="{00000000-0005-0000-0000-000070690000}"/>
    <cellStyle name="Normal 3 8" xfId="1528" xr:uid="{00000000-0005-0000-0000-000071690000}"/>
    <cellStyle name="Normal 3 8 2" xfId="6179" xr:uid="{00000000-0005-0000-0000-000072690000}"/>
    <cellStyle name="Normal 3 8 2 2" xfId="8771" xr:uid="{00000000-0005-0000-0000-000073690000}"/>
    <cellStyle name="Normal 3 8 2 2 2" xfId="13952" xr:uid="{00000000-0005-0000-0000-000074690000}"/>
    <cellStyle name="Normal 3 8 2 2 2 2" xfId="24318" xr:uid="{00000000-0005-0000-0000-000075690000}"/>
    <cellStyle name="Normal 3 8 2 2 2 2 2" xfId="45045" xr:uid="{00000000-0005-0000-0000-000076690000}"/>
    <cellStyle name="Normal 3 8 2 2 2 3" xfId="34684" xr:uid="{00000000-0005-0000-0000-000077690000}"/>
    <cellStyle name="Normal 3 8 2 2 3" xfId="19138" xr:uid="{00000000-0005-0000-0000-000078690000}"/>
    <cellStyle name="Normal 3 8 2 2 3 2" xfId="39865" xr:uid="{00000000-0005-0000-0000-000079690000}"/>
    <cellStyle name="Normal 3 8 2 2 4" xfId="29504" xr:uid="{00000000-0005-0000-0000-00007A690000}"/>
    <cellStyle name="Normal 3 8 2 3" xfId="11362" xr:uid="{00000000-0005-0000-0000-00007B690000}"/>
    <cellStyle name="Normal 3 8 2 3 2" xfId="21728" xr:uid="{00000000-0005-0000-0000-00007C690000}"/>
    <cellStyle name="Normal 3 8 2 3 2 2" xfId="42455" xr:uid="{00000000-0005-0000-0000-00007D690000}"/>
    <cellStyle name="Normal 3 8 2 3 3" xfId="32094" xr:uid="{00000000-0005-0000-0000-00007E690000}"/>
    <cellStyle name="Normal 3 8 2 4" xfId="16546" xr:uid="{00000000-0005-0000-0000-00007F690000}"/>
    <cellStyle name="Normal 3 8 2 4 2" xfId="37275" xr:uid="{00000000-0005-0000-0000-000080690000}"/>
    <cellStyle name="Normal 3 8 2 5" xfId="26914" xr:uid="{00000000-0005-0000-0000-000081690000}"/>
    <cellStyle name="Normal 3 8 3" xfId="7477" xr:uid="{00000000-0005-0000-0000-000082690000}"/>
    <cellStyle name="Normal 3 8 3 2" xfId="12658" xr:uid="{00000000-0005-0000-0000-000083690000}"/>
    <cellStyle name="Normal 3 8 3 2 2" xfId="23024" xr:uid="{00000000-0005-0000-0000-000084690000}"/>
    <cellStyle name="Normal 3 8 3 2 2 2" xfId="43751" xr:uid="{00000000-0005-0000-0000-000085690000}"/>
    <cellStyle name="Normal 3 8 3 2 3" xfId="33390" xr:uid="{00000000-0005-0000-0000-000086690000}"/>
    <cellStyle name="Normal 3 8 3 3" xfId="17844" xr:uid="{00000000-0005-0000-0000-000087690000}"/>
    <cellStyle name="Normal 3 8 3 3 2" xfId="38571" xr:uid="{00000000-0005-0000-0000-000088690000}"/>
    <cellStyle name="Normal 3 8 3 4" xfId="28211" xr:uid="{00000000-0005-0000-0000-000089690000}"/>
    <cellStyle name="Normal 3 8 4" xfId="10068" xr:uid="{00000000-0005-0000-0000-00008A690000}"/>
    <cellStyle name="Normal 3 8 4 2" xfId="20434" xr:uid="{00000000-0005-0000-0000-00008B690000}"/>
    <cellStyle name="Normal 3 8 4 2 2" xfId="41161" xr:uid="{00000000-0005-0000-0000-00008C690000}"/>
    <cellStyle name="Normal 3 8 4 3" xfId="30800" xr:uid="{00000000-0005-0000-0000-00008D690000}"/>
    <cellStyle name="Normal 3 8 5" xfId="15253" xr:uid="{00000000-0005-0000-0000-00008E690000}"/>
    <cellStyle name="Normal 3 8 5 2" xfId="35982" xr:uid="{00000000-0005-0000-0000-00008F690000}"/>
    <cellStyle name="Normal 3 8 6" xfId="25619" xr:uid="{00000000-0005-0000-0000-000090690000}"/>
    <cellStyle name="Normal 3 8 7" xfId="4887" xr:uid="{00000000-0005-0000-0000-000091690000}"/>
    <cellStyle name="Normal 3 8 8" xfId="46737" xr:uid="{00000000-0005-0000-0000-000092690000}"/>
    <cellStyle name="Normal 3 9" xfId="1529" xr:uid="{00000000-0005-0000-0000-000093690000}"/>
    <cellStyle name="Normal 3 9 2" xfId="7613" xr:uid="{00000000-0005-0000-0000-000094690000}"/>
    <cellStyle name="Normal 3 9 2 2" xfId="12794" xr:uid="{00000000-0005-0000-0000-000095690000}"/>
    <cellStyle name="Normal 3 9 2 2 2" xfId="23160" xr:uid="{00000000-0005-0000-0000-000096690000}"/>
    <cellStyle name="Normal 3 9 2 2 2 2" xfId="43887" xr:uid="{00000000-0005-0000-0000-000097690000}"/>
    <cellStyle name="Normal 3 9 2 2 3" xfId="33526" xr:uid="{00000000-0005-0000-0000-000098690000}"/>
    <cellStyle name="Normal 3 9 2 3" xfId="17980" xr:uid="{00000000-0005-0000-0000-000099690000}"/>
    <cellStyle name="Normal 3 9 2 3 2" xfId="38707" xr:uid="{00000000-0005-0000-0000-00009A690000}"/>
    <cellStyle name="Normal 3 9 2 4" xfId="28346" xr:uid="{00000000-0005-0000-0000-00009B690000}"/>
    <cellStyle name="Normal 3 9 3" xfId="10204" xr:uid="{00000000-0005-0000-0000-00009C690000}"/>
    <cellStyle name="Normal 3 9 3 2" xfId="20570" xr:uid="{00000000-0005-0000-0000-00009D690000}"/>
    <cellStyle name="Normal 3 9 3 2 2" xfId="41297" xr:uid="{00000000-0005-0000-0000-00009E690000}"/>
    <cellStyle name="Normal 3 9 3 3" xfId="30936" xr:uid="{00000000-0005-0000-0000-00009F690000}"/>
    <cellStyle name="Normal 3 9 4" xfId="15389" xr:uid="{00000000-0005-0000-0000-0000A0690000}"/>
    <cellStyle name="Normal 3 9 4 2" xfId="36118" xr:uid="{00000000-0005-0000-0000-0000A1690000}"/>
    <cellStyle name="Normal 3 9 5" xfId="25756" xr:uid="{00000000-0005-0000-0000-0000A2690000}"/>
    <cellStyle name="Normal 3 9 6" xfId="5023" xr:uid="{00000000-0005-0000-0000-0000A3690000}"/>
    <cellStyle name="Normal 3 9 7" xfId="46738" xr:uid="{00000000-0005-0000-0000-0000A4690000}"/>
    <cellStyle name="Normal 30" xfId="1822" xr:uid="{00000000-0005-0000-0000-0000A5690000}"/>
    <cellStyle name="Normal 30 10" xfId="46942" xr:uid="{00000000-0005-0000-0000-0000A6690000}"/>
    <cellStyle name="Normal 30 2" xfId="2913" xr:uid="{00000000-0005-0000-0000-0000A7690000}"/>
    <cellStyle name="Normal 30 2 2" xfId="4876" xr:uid="{00000000-0005-0000-0000-0000A8690000}"/>
    <cellStyle name="Normal 30 2 2 2" xfId="6168" xr:uid="{00000000-0005-0000-0000-0000A9690000}"/>
    <cellStyle name="Normal 30 2 2 2 2" xfId="8760" xr:uid="{00000000-0005-0000-0000-0000AA690000}"/>
    <cellStyle name="Normal 30 2 2 2 2 2" xfId="13941" xr:uid="{00000000-0005-0000-0000-0000AB690000}"/>
    <cellStyle name="Normal 30 2 2 2 2 2 2" xfId="24307" xr:uid="{00000000-0005-0000-0000-0000AC690000}"/>
    <cellStyle name="Normal 30 2 2 2 2 2 2 2" xfId="45034" xr:uid="{00000000-0005-0000-0000-0000AD690000}"/>
    <cellStyle name="Normal 30 2 2 2 2 2 3" xfId="34673" xr:uid="{00000000-0005-0000-0000-0000AE690000}"/>
    <cellStyle name="Normal 30 2 2 2 2 3" xfId="19127" xr:uid="{00000000-0005-0000-0000-0000AF690000}"/>
    <cellStyle name="Normal 30 2 2 2 2 3 2" xfId="39854" xr:uid="{00000000-0005-0000-0000-0000B0690000}"/>
    <cellStyle name="Normal 30 2 2 2 2 4" xfId="29493" xr:uid="{00000000-0005-0000-0000-0000B1690000}"/>
    <cellStyle name="Normal 30 2 2 2 3" xfId="11351" xr:uid="{00000000-0005-0000-0000-0000B2690000}"/>
    <cellStyle name="Normal 30 2 2 2 3 2" xfId="21717" xr:uid="{00000000-0005-0000-0000-0000B3690000}"/>
    <cellStyle name="Normal 30 2 2 2 3 2 2" xfId="42444" xr:uid="{00000000-0005-0000-0000-0000B4690000}"/>
    <cellStyle name="Normal 30 2 2 2 3 3" xfId="32083" xr:uid="{00000000-0005-0000-0000-0000B5690000}"/>
    <cellStyle name="Normal 30 2 2 2 4" xfId="16535" xr:uid="{00000000-0005-0000-0000-0000B6690000}"/>
    <cellStyle name="Normal 30 2 2 2 4 2" xfId="37264" xr:uid="{00000000-0005-0000-0000-0000B7690000}"/>
    <cellStyle name="Normal 30 2 2 2 5" xfId="26903" xr:uid="{00000000-0005-0000-0000-0000B8690000}"/>
    <cellStyle name="Normal 30 2 2 3" xfId="7466" xr:uid="{00000000-0005-0000-0000-0000B9690000}"/>
    <cellStyle name="Normal 30 2 2 3 2" xfId="12647" xr:uid="{00000000-0005-0000-0000-0000BA690000}"/>
    <cellStyle name="Normal 30 2 2 3 2 2" xfId="23013" xr:uid="{00000000-0005-0000-0000-0000BB690000}"/>
    <cellStyle name="Normal 30 2 2 3 2 2 2" xfId="43740" xr:uid="{00000000-0005-0000-0000-0000BC690000}"/>
    <cellStyle name="Normal 30 2 2 3 2 3" xfId="33379" xr:uid="{00000000-0005-0000-0000-0000BD690000}"/>
    <cellStyle name="Normal 30 2 2 3 3" xfId="17833" xr:uid="{00000000-0005-0000-0000-0000BE690000}"/>
    <cellStyle name="Normal 30 2 2 3 3 2" xfId="38560" xr:uid="{00000000-0005-0000-0000-0000BF690000}"/>
    <cellStyle name="Normal 30 2 2 3 4" xfId="28200" xr:uid="{00000000-0005-0000-0000-0000C0690000}"/>
    <cellStyle name="Normal 30 2 2 4" xfId="10057" xr:uid="{00000000-0005-0000-0000-0000C1690000}"/>
    <cellStyle name="Normal 30 2 2 4 2" xfId="20423" xr:uid="{00000000-0005-0000-0000-0000C2690000}"/>
    <cellStyle name="Normal 30 2 2 4 2 2" xfId="41150" xr:uid="{00000000-0005-0000-0000-0000C3690000}"/>
    <cellStyle name="Normal 30 2 2 4 3" xfId="30789" xr:uid="{00000000-0005-0000-0000-0000C4690000}"/>
    <cellStyle name="Normal 30 2 2 5" xfId="15242" xr:uid="{00000000-0005-0000-0000-0000C5690000}"/>
    <cellStyle name="Normal 30 2 2 5 2" xfId="35971" xr:uid="{00000000-0005-0000-0000-0000C6690000}"/>
    <cellStyle name="Normal 30 2 2 6" xfId="25608" xr:uid="{00000000-0005-0000-0000-0000C7690000}"/>
    <cellStyle name="Normal 30 2 3" xfId="5589" xr:uid="{00000000-0005-0000-0000-0000C8690000}"/>
    <cellStyle name="Normal 30 2 3 2" xfId="8180" xr:uid="{00000000-0005-0000-0000-0000C9690000}"/>
    <cellStyle name="Normal 30 2 3 2 2" xfId="13361" xr:uid="{00000000-0005-0000-0000-0000CA690000}"/>
    <cellStyle name="Normal 30 2 3 2 2 2" xfId="23727" xr:uid="{00000000-0005-0000-0000-0000CB690000}"/>
    <cellStyle name="Normal 30 2 3 2 2 2 2" xfId="44454" xr:uid="{00000000-0005-0000-0000-0000CC690000}"/>
    <cellStyle name="Normal 30 2 3 2 2 3" xfId="34093" xr:uid="{00000000-0005-0000-0000-0000CD690000}"/>
    <cellStyle name="Normal 30 2 3 2 3" xfId="18547" xr:uid="{00000000-0005-0000-0000-0000CE690000}"/>
    <cellStyle name="Normal 30 2 3 2 3 2" xfId="39274" xr:uid="{00000000-0005-0000-0000-0000CF690000}"/>
    <cellStyle name="Normal 30 2 3 2 4" xfId="28913" xr:uid="{00000000-0005-0000-0000-0000D0690000}"/>
    <cellStyle name="Normal 30 2 3 3" xfId="10771" xr:uid="{00000000-0005-0000-0000-0000D1690000}"/>
    <cellStyle name="Normal 30 2 3 3 2" xfId="21137" xr:uid="{00000000-0005-0000-0000-0000D2690000}"/>
    <cellStyle name="Normal 30 2 3 3 2 2" xfId="41864" xr:uid="{00000000-0005-0000-0000-0000D3690000}"/>
    <cellStyle name="Normal 30 2 3 3 3" xfId="31503" xr:uid="{00000000-0005-0000-0000-0000D4690000}"/>
    <cellStyle name="Normal 30 2 3 4" xfId="15955" xr:uid="{00000000-0005-0000-0000-0000D5690000}"/>
    <cellStyle name="Normal 30 2 3 4 2" xfId="36684" xr:uid="{00000000-0005-0000-0000-0000D6690000}"/>
    <cellStyle name="Normal 30 2 3 5" xfId="26323" xr:uid="{00000000-0005-0000-0000-0000D7690000}"/>
    <cellStyle name="Normal 30 2 4" xfId="6886" xr:uid="{00000000-0005-0000-0000-0000D8690000}"/>
    <cellStyle name="Normal 30 2 4 2" xfId="12067" xr:uid="{00000000-0005-0000-0000-0000D9690000}"/>
    <cellStyle name="Normal 30 2 4 2 2" xfId="22433" xr:uid="{00000000-0005-0000-0000-0000DA690000}"/>
    <cellStyle name="Normal 30 2 4 2 2 2" xfId="43160" xr:uid="{00000000-0005-0000-0000-0000DB690000}"/>
    <cellStyle name="Normal 30 2 4 2 3" xfId="32799" xr:uid="{00000000-0005-0000-0000-0000DC690000}"/>
    <cellStyle name="Normal 30 2 4 3" xfId="17253" xr:uid="{00000000-0005-0000-0000-0000DD690000}"/>
    <cellStyle name="Normal 30 2 4 3 2" xfId="37980" xr:uid="{00000000-0005-0000-0000-0000DE690000}"/>
    <cellStyle name="Normal 30 2 4 4" xfId="27620" xr:uid="{00000000-0005-0000-0000-0000DF690000}"/>
    <cellStyle name="Normal 30 2 5" xfId="9477" xr:uid="{00000000-0005-0000-0000-0000E0690000}"/>
    <cellStyle name="Normal 30 2 5 2" xfId="19843" xr:uid="{00000000-0005-0000-0000-0000E1690000}"/>
    <cellStyle name="Normal 30 2 5 2 2" xfId="40570" xr:uid="{00000000-0005-0000-0000-0000E2690000}"/>
    <cellStyle name="Normal 30 2 5 3" xfId="30209" xr:uid="{00000000-0005-0000-0000-0000E3690000}"/>
    <cellStyle name="Normal 30 2 6" xfId="14662" xr:uid="{00000000-0005-0000-0000-0000E4690000}"/>
    <cellStyle name="Normal 30 2 6 2" xfId="35391" xr:uid="{00000000-0005-0000-0000-0000E5690000}"/>
    <cellStyle name="Normal 30 2 7" xfId="25023" xr:uid="{00000000-0005-0000-0000-0000E6690000}"/>
    <cellStyle name="Normal 30 2 8" xfId="4294" xr:uid="{00000000-0005-0000-0000-0000E7690000}"/>
    <cellStyle name="Normal 30 2 9" xfId="47275" xr:uid="{00000000-0005-0000-0000-0000E8690000}"/>
    <cellStyle name="Normal 30 3" xfId="2914" xr:uid="{00000000-0005-0000-0000-0000E9690000}"/>
    <cellStyle name="Normal 30 3 2" xfId="5878" xr:uid="{00000000-0005-0000-0000-0000EA690000}"/>
    <cellStyle name="Normal 30 3 2 2" xfId="8470" xr:uid="{00000000-0005-0000-0000-0000EB690000}"/>
    <cellStyle name="Normal 30 3 2 2 2" xfId="13651" xr:uid="{00000000-0005-0000-0000-0000EC690000}"/>
    <cellStyle name="Normal 30 3 2 2 2 2" xfId="24017" xr:uid="{00000000-0005-0000-0000-0000ED690000}"/>
    <cellStyle name="Normal 30 3 2 2 2 2 2" xfId="44744" xr:uid="{00000000-0005-0000-0000-0000EE690000}"/>
    <cellStyle name="Normal 30 3 2 2 2 3" xfId="34383" xr:uid="{00000000-0005-0000-0000-0000EF690000}"/>
    <cellStyle name="Normal 30 3 2 2 3" xfId="18837" xr:uid="{00000000-0005-0000-0000-0000F0690000}"/>
    <cellStyle name="Normal 30 3 2 2 3 2" xfId="39564" xr:uid="{00000000-0005-0000-0000-0000F1690000}"/>
    <cellStyle name="Normal 30 3 2 2 4" xfId="29203" xr:uid="{00000000-0005-0000-0000-0000F2690000}"/>
    <cellStyle name="Normal 30 3 2 3" xfId="11061" xr:uid="{00000000-0005-0000-0000-0000F3690000}"/>
    <cellStyle name="Normal 30 3 2 3 2" xfId="21427" xr:uid="{00000000-0005-0000-0000-0000F4690000}"/>
    <cellStyle name="Normal 30 3 2 3 2 2" xfId="42154" xr:uid="{00000000-0005-0000-0000-0000F5690000}"/>
    <cellStyle name="Normal 30 3 2 3 3" xfId="31793" xr:uid="{00000000-0005-0000-0000-0000F6690000}"/>
    <cellStyle name="Normal 30 3 2 4" xfId="16245" xr:uid="{00000000-0005-0000-0000-0000F7690000}"/>
    <cellStyle name="Normal 30 3 2 4 2" xfId="36974" xr:uid="{00000000-0005-0000-0000-0000F8690000}"/>
    <cellStyle name="Normal 30 3 2 5" xfId="26613" xr:uid="{00000000-0005-0000-0000-0000F9690000}"/>
    <cellStyle name="Normal 30 3 3" xfId="7176" xr:uid="{00000000-0005-0000-0000-0000FA690000}"/>
    <cellStyle name="Normal 30 3 3 2" xfId="12357" xr:uid="{00000000-0005-0000-0000-0000FB690000}"/>
    <cellStyle name="Normal 30 3 3 2 2" xfId="22723" xr:uid="{00000000-0005-0000-0000-0000FC690000}"/>
    <cellStyle name="Normal 30 3 3 2 2 2" xfId="43450" xr:uid="{00000000-0005-0000-0000-0000FD690000}"/>
    <cellStyle name="Normal 30 3 3 2 3" xfId="33089" xr:uid="{00000000-0005-0000-0000-0000FE690000}"/>
    <cellStyle name="Normal 30 3 3 3" xfId="17543" xr:uid="{00000000-0005-0000-0000-0000FF690000}"/>
    <cellStyle name="Normal 30 3 3 3 2" xfId="38270" xr:uid="{00000000-0005-0000-0000-0000006A0000}"/>
    <cellStyle name="Normal 30 3 3 4" xfId="27910" xr:uid="{00000000-0005-0000-0000-0000016A0000}"/>
    <cellStyle name="Normal 30 3 4" xfId="9767" xr:uid="{00000000-0005-0000-0000-0000026A0000}"/>
    <cellStyle name="Normal 30 3 4 2" xfId="20133" xr:uid="{00000000-0005-0000-0000-0000036A0000}"/>
    <cellStyle name="Normal 30 3 4 2 2" xfId="40860" xr:uid="{00000000-0005-0000-0000-0000046A0000}"/>
    <cellStyle name="Normal 30 3 4 3" xfId="30499" xr:uid="{00000000-0005-0000-0000-0000056A0000}"/>
    <cellStyle name="Normal 30 3 5" xfId="14952" xr:uid="{00000000-0005-0000-0000-0000066A0000}"/>
    <cellStyle name="Normal 30 3 5 2" xfId="35681" xr:uid="{00000000-0005-0000-0000-0000076A0000}"/>
    <cellStyle name="Normal 30 3 6" xfId="25318" xr:uid="{00000000-0005-0000-0000-0000086A0000}"/>
    <cellStyle name="Normal 30 3 7" xfId="4586" xr:uid="{00000000-0005-0000-0000-0000096A0000}"/>
    <cellStyle name="Normal 30 3 8" xfId="47276" xr:uid="{00000000-0005-0000-0000-00000A6A0000}"/>
    <cellStyle name="Normal 30 4" xfId="5299" xr:uid="{00000000-0005-0000-0000-00000B6A0000}"/>
    <cellStyle name="Normal 30 4 2" xfId="7890" xr:uid="{00000000-0005-0000-0000-00000C6A0000}"/>
    <cellStyle name="Normal 30 4 2 2" xfId="13071" xr:uid="{00000000-0005-0000-0000-00000D6A0000}"/>
    <cellStyle name="Normal 30 4 2 2 2" xfId="23437" xr:uid="{00000000-0005-0000-0000-00000E6A0000}"/>
    <cellStyle name="Normal 30 4 2 2 2 2" xfId="44164" xr:uid="{00000000-0005-0000-0000-00000F6A0000}"/>
    <cellStyle name="Normal 30 4 2 2 3" xfId="33803" xr:uid="{00000000-0005-0000-0000-0000106A0000}"/>
    <cellStyle name="Normal 30 4 2 3" xfId="18257" xr:uid="{00000000-0005-0000-0000-0000116A0000}"/>
    <cellStyle name="Normal 30 4 2 3 2" xfId="38984" xr:uid="{00000000-0005-0000-0000-0000126A0000}"/>
    <cellStyle name="Normal 30 4 2 4" xfId="28623" xr:uid="{00000000-0005-0000-0000-0000136A0000}"/>
    <cellStyle name="Normal 30 4 3" xfId="10481" xr:uid="{00000000-0005-0000-0000-0000146A0000}"/>
    <cellStyle name="Normal 30 4 3 2" xfId="20847" xr:uid="{00000000-0005-0000-0000-0000156A0000}"/>
    <cellStyle name="Normal 30 4 3 2 2" xfId="41574" xr:uid="{00000000-0005-0000-0000-0000166A0000}"/>
    <cellStyle name="Normal 30 4 3 3" xfId="31213" xr:uid="{00000000-0005-0000-0000-0000176A0000}"/>
    <cellStyle name="Normal 30 4 4" xfId="15665" xr:uid="{00000000-0005-0000-0000-0000186A0000}"/>
    <cellStyle name="Normal 30 4 4 2" xfId="36394" xr:uid="{00000000-0005-0000-0000-0000196A0000}"/>
    <cellStyle name="Normal 30 4 5" xfId="26033" xr:uid="{00000000-0005-0000-0000-00001A6A0000}"/>
    <cellStyle name="Normal 30 5" xfId="6596" xr:uid="{00000000-0005-0000-0000-00001B6A0000}"/>
    <cellStyle name="Normal 30 5 2" xfId="11777" xr:uid="{00000000-0005-0000-0000-00001C6A0000}"/>
    <cellStyle name="Normal 30 5 2 2" xfId="22143" xr:uid="{00000000-0005-0000-0000-00001D6A0000}"/>
    <cellStyle name="Normal 30 5 2 2 2" xfId="42870" xr:uid="{00000000-0005-0000-0000-00001E6A0000}"/>
    <cellStyle name="Normal 30 5 2 3" xfId="32509" xr:uid="{00000000-0005-0000-0000-00001F6A0000}"/>
    <cellStyle name="Normal 30 5 3" xfId="16963" xr:uid="{00000000-0005-0000-0000-0000206A0000}"/>
    <cellStyle name="Normal 30 5 3 2" xfId="37690" xr:uid="{00000000-0005-0000-0000-0000216A0000}"/>
    <cellStyle name="Normal 30 5 4" xfId="27330" xr:uid="{00000000-0005-0000-0000-0000226A0000}"/>
    <cellStyle name="Normal 30 6" xfId="9187" xr:uid="{00000000-0005-0000-0000-0000236A0000}"/>
    <cellStyle name="Normal 30 6 2" xfId="19553" xr:uid="{00000000-0005-0000-0000-0000246A0000}"/>
    <cellStyle name="Normal 30 6 2 2" xfId="40280" xr:uid="{00000000-0005-0000-0000-0000256A0000}"/>
    <cellStyle name="Normal 30 6 3" xfId="29919" xr:uid="{00000000-0005-0000-0000-0000266A0000}"/>
    <cellStyle name="Normal 30 7" xfId="14367" xr:uid="{00000000-0005-0000-0000-0000276A0000}"/>
    <cellStyle name="Normal 30 7 2" xfId="35096" xr:uid="{00000000-0005-0000-0000-0000286A0000}"/>
    <cellStyle name="Normal 30 8" xfId="24733" xr:uid="{00000000-0005-0000-0000-0000296A0000}"/>
    <cellStyle name="Normal 30 9" xfId="3999" xr:uid="{00000000-0005-0000-0000-00002A6A0000}"/>
    <cellStyle name="Normal 300" xfId="48317" xr:uid="{00000000-0005-0000-0000-00002B6A0000}"/>
    <cellStyle name="Normal 301" xfId="48368" xr:uid="{00000000-0005-0000-0000-00002C6A0000}"/>
    <cellStyle name="Normal 302" xfId="48347" xr:uid="{00000000-0005-0000-0000-00002D6A0000}"/>
    <cellStyle name="Normal 303" xfId="48361" xr:uid="{00000000-0005-0000-0000-00002E6A0000}"/>
    <cellStyle name="Normal 304" xfId="48315" xr:uid="{00000000-0005-0000-0000-00002F6A0000}"/>
    <cellStyle name="Normal 305" xfId="48303" xr:uid="{00000000-0005-0000-0000-0000306A0000}"/>
    <cellStyle name="Normal 306" xfId="48372" xr:uid="{00000000-0005-0000-0000-0000316A0000}"/>
    <cellStyle name="Normal 307" xfId="48377" xr:uid="{00000000-0005-0000-0000-0000326A0000}"/>
    <cellStyle name="Normal 308" xfId="48378" xr:uid="{00000000-0005-0000-0000-0000336A0000}"/>
    <cellStyle name="Normal 309" xfId="48379" xr:uid="{00000000-0005-0000-0000-0000346A0000}"/>
    <cellStyle name="Normal 31" xfId="1808" xr:uid="{00000000-0005-0000-0000-0000356A0000}"/>
    <cellStyle name="Normal 31 10" xfId="46945" xr:uid="{00000000-0005-0000-0000-0000366A0000}"/>
    <cellStyle name="Normal 31 2" xfId="2915" xr:uid="{00000000-0005-0000-0000-0000376A0000}"/>
    <cellStyle name="Normal 31 2 2" xfId="2916" xr:uid="{00000000-0005-0000-0000-0000386A0000}"/>
    <cellStyle name="Normal 31 2 2 2" xfId="6171" xr:uid="{00000000-0005-0000-0000-0000396A0000}"/>
    <cellStyle name="Normal 31 2 2 2 2" xfId="8763" xr:uid="{00000000-0005-0000-0000-00003A6A0000}"/>
    <cellStyle name="Normal 31 2 2 2 2 2" xfId="13944" xr:uid="{00000000-0005-0000-0000-00003B6A0000}"/>
    <cellStyle name="Normal 31 2 2 2 2 2 2" xfId="24310" xr:uid="{00000000-0005-0000-0000-00003C6A0000}"/>
    <cellStyle name="Normal 31 2 2 2 2 2 2 2" xfId="45037" xr:uid="{00000000-0005-0000-0000-00003D6A0000}"/>
    <cellStyle name="Normal 31 2 2 2 2 2 3" xfId="34676" xr:uid="{00000000-0005-0000-0000-00003E6A0000}"/>
    <cellStyle name="Normal 31 2 2 2 2 3" xfId="19130" xr:uid="{00000000-0005-0000-0000-00003F6A0000}"/>
    <cellStyle name="Normal 31 2 2 2 2 3 2" xfId="39857" xr:uid="{00000000-0005-0000-0000-0000406A0000}"/>
    <cellStyle name="Normal 31 2 2 2 2 4" xfId="29496" xr:uid="{00000000-0005-0000-0000-0000416A0000}"/>
    <cellStyle name="Normal 31 2 2 2 3" xfId="11354" xr:uid="{00000000-0005-0000-0000-0000426A0000}"/>
    <cellStyle name="Normal 31 2 2 2 3 2" xfId="21720" xr:uid="{00000000-0005-0000-0000-0000436A0000}"/>
    <cellStyle name="Normal 31 2 2 2 3 2 2" xfId="42447" xr:uid="{00000000-0005-0000-0000-0000446A0000}"/>
    <cellStyle name="Normal 31 2 2 2 3 3" xfId="32086" xr:uid="{00000000-0005-0000-0000-0000456A0000}"/>
    <cellStyle name="Normal 31 2 2 2 4" xfId="16538" xr:uid="{00000000-0005-0000-0000-0000466A0000}"/>
    <cellStyle name="Normal 31 2 2 2 4 2" xfId="37267" xr:uid="{00000000-0005-0000-0000-0000476A0000}"/>
    <cellStyle name="Normal 31 2 2 2 5" xfId="26906" xr:uid="{00000000-0005-0000-0000-0000486A0000}"/>
    <cellStyle name="Normal 31 2 2 3" xfId="7469" xr:uid="{00000000-0005-0000-0000-0000496A0000}"/>
    <cellStyle name="Normal 31 2 2 3 2" xfId="12650" xr:uid="{00000000-0005-0000-0000-00004A6A0000}"/>
    <cellStyle name="Normal 31 2 2 3 2 2" xfId="23016" xr:uid="{00000000-0005-0000-0000-00004B6A0000}"/>
    <cellStyle name="Normal 31 2 2 3 2 2 2" xfId="43743" xr:uid="{00000000-0005-0000-0000-00004C6A0000}"/>
    <cellStyle name="Normal 31 2 2 3 2 3" xfId="33382" xr:uid="{00000000-0005-0000-0000-00004D6A0000}"/>
    <cellStyle name="Normal 31 2 2 3 3" xfId="17836" xr:uid="{00000000-0005-0000-0000-00004E6A0000}"/>
    <cellStyle name="Normal 31 2 2 3 3 2" xfId="38563" xr:uid="{00000000-0005-0000-0000-00004F6A0000}"/>
    <cellStyle name="Normal 31 2 2 3 4" xfId="28203" xr:uid="{00000000-0005-0000-0000-0000506A0000}"/>
    <cellStyle name="Normal 31 2 2 4" xfId="10060" xr:uid="{00000000-0005-0000-0000-0000516A0000}"/>
    <cellStyle name="Normal 31 2 2 4 2" xfId="20426" xr:uid="{00000000-0005-0000-0000-0000526A0000}"/>
    <cellStyle name="Normal 31 2 2 4 2 2" xfId="41153" xr:uid="{00000000-0005-0000-0000-0000536A0000}"/>
    <cellStyle name="Normal 31 2 2 4 3" xfId="30792" xr:uid="{00000000-0005-0000-0000-0000546A0000}"/>
    <cellStyle name="Normal 31 2 2 5" xfId="15245" xr:uid="{00000000-0005-0000-0000-0000556A0000}"/>
    <cellStyle name="Normal 31 2 2 5 2" xfId="35974" xr:uid="{00000000-0005-0000-0000-0000566A0000}"/>
    <cellStyle name="Normal 31 2 2 6" xfId="25611" xr:uid="{00000000-0005-0000-0000-0000576A0000}"/>
    <cellStyle name="Normal 31 2 2 7" xfId="4879" xr:uid="{00000000-0005-0000-0000-0000586A0000}"/>
    <cellStyle name="Normal 31 2 2 8" xfId="47278" xr:uid="{00000000-0005-0000-0000-0000596A0000}"/>
    <cellStyle name="Normal 31 2 3" xfId="2917" xr:uid="{00000000-0005-0000-0000-00005A6A0000}"/>
    <cellStyle name="Normal 31 2 3 2" xfId="8183" xr:uid="{00000000-0005-0000-0000-00005B6A0000}"/>
    <cellStyle name="Normal 31 2 3 2 2" xfId="13364" xr:uid="{00000000-0005-0000-0000-00005C6A0000}"/>
    <cellStyle name="Normal 31 2 3 2 2 2" xfId="23730" xr:uid="{00000000-0005-0000-0000-00005D6A0000}"/>
    <cellStyle name="Normal 31 2 3 2 2 2 2" xfId="44457" xr:uid="{00000000-0005-0000-0000-00005E6A0000}"/>
    <cellStyle name="Normal 31 2 3 2 2 3" xfId="34096" xr:uid="{00000000-0005-0000-0000-00005F6A0000}"/>
    <cellStyle name="Normal 31 2 3 2 3" xfId="18550" xr:uid="{00000000-0005-0000-0000-0000606A0000}"/>
    <cellStyle name="Normal 31 2 3 2 3 2" xfId="39277" xr:uid="{00000000-0005-0000-0000-0000616A0000}"/>
    <cellStyle name="Normal 31 2 3 2 4" xfId="28916" xr:uid="{00000000-0005-0000-0000-0000626A0000}"/>
    <cellStyle name="Normal 31 2 3 3" xfId="10774" xr:uid="{00000000-0005-0000-0000-0000636A0000}"/>
    <cellStyle name="Normal 31 2 3 3 2" xfId="21140" xr:uid="{00000000-0005-0000-0000-0000646A0000}"/>
    <cellStyle name="Normal 31 2 3 3 2 2" xfId="41867" xr:uid="{00000000-0005-0000-0000-0000656A0000}"/>
    <cellStyle name="Normal 31 2 3 3 3" xfId="31506" xr:uid="{00000000-0005-0000-0000-0000666A0000}"/>
    <cellStyle name="Normal 31 2 3 4" xfId="15958" xr:uid="{00000000-0005-0000-0000-0000676A0000}"/>
    <cellStyle name="Normal 31 2 3 4 2" xfId="36687" xr:uid="{00000000-0005-0000-0000-0000686A0000}"/>
    <cellStyle name="Normal 31 2 3 5" xfId="26326" xr:uid="{00000000-0005-0000-0000-0000696A0000}"/>
    <cellStyle name="Normal 31 2 3 6" xfId="5592" xr:uid="{00000000-0005-0000-0000-00006A6A0000}"/>
    <cellStyle name="Normal 31 2 3 7" xfId="47279" xr:uid="{00000000-0005-0000-0000-00006B6A0000}"/>
    <cellStyle name="Normal 31 2 4" xfId="2918" xr:uid="{00000000-0005-0000-0000-00006C6A0000}"/>
    <cellStyle name="Normal 31 2 4 2" xfId="2919" xr:uid="{00000000-0005-0000-0000-00006D6A0000}"/>
    <cellStyle name="Normal 31 2 4 2 2" xfId="22436" xr:uid="{00000000-0005-0000-0000-00006E6A0000}"/>
    <cellStyle name="Normal 31 2 4 2 2 2" xfId="43163" xr:uid="{00000000-0005-0000-0000-00006F6A0000}"/>
    <cellStyle name="Normal 31 2 4 2 3" xfId="32802" xr:uid="{00000000-0005-0000-0000-0000706A0000}"/>
    <cellStyle name="Normal 31 2 4 2 4" xfId="12070" xr:uid="{00000000-0005-0000-0000-0000716A0000}"/>
    <cellStyle name="Normal 31 2 4 2 5" xfId="47281" xr:uid="{00000000-0005-0000-0000-0000726A0000}"/>
    <cellStyle name="Normal 31 2 4 3" xfId="17256" xr:uid="{00000000-0005-0000-0000-0000736A0000}"/>
    <cellStyle name="Normal 31 2 4 3 2" xfId="37983" xr:uid="{00000000-0005-0000-0000-0000746A0000}"/>
    <cellStyle name="Normal 31 2 4 4" xfId="27623" xr:uid="{00000000-0005-0000-0000-0000756A0000}"/>
    <cellStyle name="Normal 31 2 4 5" xfId="6889" xr:uid="{00000000-0005-0000-0000-0000766A0000}"/>
    <cellStyle name="Normal 31 2 4 6" xfId="47280" xr:uid="{00000000-0005-0000-0000-0000776A0000}"/>
    <cellStyle name="Normal 31 2 5" xfId="9480" xr:uid="{00000000-0005-0000-0000-0000786A0000}"/>
    <cellStyle name="Normal 31 2 5 2" xfId="19846" xr:uid="{00000000-0005-0000-0000-0000796A0000}"/>
    <cellStyle name="Normal 31 2 5 2 2" xfId="40573" xr:uid="{00000000-0005-0000-0000-00007A6A0000}"/>
    <cellStyle name="Normal 31 2 5 3" xfId="30212" xr:uid="{00000000-0005-0000-0000-00007B6A0000}"/>
    <cellStyle name="Normal 31 2 6" xfId="14665" xr:uid="{00000000-0005-0000-0000-00007C6A0000}"/>
    <cellStyle name="Normal 31 2 6 2" xfId="35394" xr:uid="{00000000-0005-0000-0000-00007D6A0000}"/>
    <cellStyle name="Normal 31 2 7" xfId="25026" xr:uid="{00000000-0005-0000-0000-00007E6A0000}"/>
    <cellStyle name="Normal 31 2 8" xfId="4295" xr:uid="{00000000-0005-0000-0000-00007F6A0000}"/>
    <cellStyle name="Normal 31 2 9" xfId="47277" xr:uid="{00000000-0005-0000-0000-0000806A0000}"/>
    <cellStyle name="Normal 31 3" xfId="2920" xr:uid="{00000000-0005-0000-0000-0000816A0000}"/>
    <cellStyle name="Normal 31 3 2" xfId="5881" xr:uid="{00000000-0005-0000-0000-0000826A0000}"/>
    <cellStyle name="Normal 31 3 2 2" xfId="8473" xr:uid="{00000000-0005-0000-0000-0000836A0000}"/>
    <cellStyle name="Normal 31 3 2 2 2" xfId="13654" xr:uid="{00000000-0005-0000-0000-0000846A0000}"/>
    <cellStyle name="Normal 31 3 2 2 2 2" xfId="24020" xr:uid="{00000000-0005-0000-0000-0000856A0000}"/>
    <cellStyle name="Normal 31 3 2 2 2 2 2" xfId="44747" xr:uid="{00000000-0005-0000-0000-0000866A0000}"/>
    <cellStyle name="Normal 31 3 2 2 2 3" xfId="34386" xr:uid="{00000000-0005-0000-0000-0000876A0000}"/>
    <cellStyle name="Normal 31 3 2 2 3" xfId="18840" xr:uid="{00000000-0005-0000-0000-0000886A0000}"/>
    <cellStyle name="Normal 31 3 2 2 3 2" xfId="39567" xr:uid="{00000000-0005-0000-0000-0000896A0000}"/>
    <cellStyle name="Normal 31 3 2 2 4" xfId="29206" xr:uid="{00000000-0005-0000-0000-00008A6A0000}"/>
    <cellStyle name="Normal 31 3 2 3" xfId="11064" xr:uid="{00000000-0005-0000-0000-00008B6A0000}"/>
    <cellStyle name="Normal 31 3 2 3 2" xfId="21430" xr:uid="{00000000-0005-0000-0000-00008C6A0000}"/>
    <cellStyle name="Normal 31 3 2 3 2 2" xfId="42157" xr:uid="{00000000-0005-0000-0000-00008D6A0000}"/>
    <cellStyle name="Normal 31 3 2 3 3" xfId="31796" xr:uid="{00000000-0005-0000-0000-00008E6A0000}"/>
    <cellStyle name="Normal 31 3 2 4" xfId="16248" xr:uid="{00000000-0005-0000-0000-00008F6A0000}"/>
    <cellStyle name="Normal 31 3 2 4 2" xfId="36977" xr:uid="{00000000-0005-0000-0000-0000906A0000}"/>
    <cellStyle name="Normal 31 3 2 5" xfId="26616" xr:uid="{00000000-0005-0000-0000-0000916A0000}"/>
    <cellStyle name="Normal 31 3 3" xfId="7179" xr:uid="{00000000-0005-0000-0000-0000926A0000}"/>
    <cellStyle name="Normal 31 3 3 2" xfId="12360" xr:uid="{00000000-0005-0000-0000-0000936A0000}"/>
    <cellStyle name="Normal 31 3 3 2 2" xfId="22726" xr:uid="{00000000-0005-0000-0000-0000946A0000}"/>
    <cellStyle name="Normal 31 3 3 2 2 2" xfId="43453" xr:uid="{00000000-0005-0000-0000-0000956A0000}"/>
    <cellStyle name="Normal 31 3 3 2 3" xfId="33092" xr:uid="{00000000-0005-0000-0000-0000966A0000}"/>
    <cellStyle name="Normal 31 3 3 3" xfId="17546" xr:uid="{00000000-0005-0000-0000-0000976A0000}"/>
    <cellStyle name="Normal 31 3 3 3 2" xfId="38273" xr:uid="{00000000-0005-0000-0000-0000986A0000}"/>
    <cellStyle name="Normal 31 3 3 4" xfId="27913" xr:uid="{00000000-0005-0000-0000-0000996A0000}"/>
    <cellStyle name="Normal 31 3 4" xfId="9770" xr:uid="{00000000-0005-0000-0000-00009A6A0000}"/>
    <cellStyle name="Normal 31 3 4 2" xfId="20136" xr:uid="{00000000-0005-0000-0000-00009B6A0000}"/>
    <cellStyle name="Normal 31 3 4 2 2" xfId="40863" xr:uid="{00000000-0005-0000-0000-00009C6A0000}"/>
    <cellStyle name="Normal 31 3 4 3" xfId="30502" xr:uid="{00000000-0005-0000-0000-00009D6A0000}"/>
    <cellStyle name="Normal 31 3 5" xfId="14955" xr:uid="{00000000-0005-0000-0000-00009E6A0000}"/>
    <cellStyle name="Normal 31 3 5 2" xfId="35684" xr:uid="{00000000-0005-0000-0000-00009F6A0000}"/>
    <cellStyle name="Normal 31 3 6" xfId="25321" xr:uid="{00000000-0005-0000-0000-0000A06A0000}"/>
    <cellStyle name="Normal 31 3 7" xfId="4589" xr:uid="{00000000-0005-0000-0000-0000A16A0000}"/>
    <cellStyle name="Normal 31 3 8" xfId="47282" xr:uid="{00000000-0005-0000-0000-0000A26A0000}"/>
    <cellStyle name="Normal 31 4" xfId="2921" xr:uid="{00000000-0005-0000-0000-0000A36A0000}"/>
    <cellStyle name="Normal 31 4 2" xfId="7893" xr:uid="{00000000-0005-0000-0000-0000A46A0000}"/>
    <cellStyle name="Normal 31 4 2 2" xfId="13074" xr:uid="{00000000-0005-0000-0000-0000A56A0000}"/>
    <cellStyle name="Normal 31 4 2 2 2" xfId="23440" xr:uid="{00000000-0005-0000-0000-0000A66A0000}"/>
    <cellStyle name="Normal 31 4 2 2 2 2" xfId="44167" xr:uid="{00000000-0005-0000-0000-0000A76A0000}"/>
    <cellStyle name="Normal 31 4 2 2 3" xfId="33806" xr:uid="{00000000-0005-0000-0000-0000A86A0000}"/>
    <cellStyle name="Normal 31 4 2 3" xfId="18260" xr:uid="{00000000-0005-0000-0000-0000A96A0000}"/>
    <cellStyle name="Normal 31 4 2 3 2" xfId="38987" xr:uid="{00000000-0005-0000-0000-0000AA6A0000}"/>
    <cellStyle name="Normal 31 4 2 4" xfId="28626" xr:uid="{00000000-0005-0000-0000-0000AB6A0000}"/>
    <cellStyle name="Normal 31 4 3" xfId="10484" xr:uid="{00000000-0005-0000-0000-0000AC6A0000}"/>
    <cellStyle name="Normal 31 4 3 2" xfId="20850" xr:uid="{00000000-0005-0000-0000-0000AD6A0000}"/>
    <cellStyle name="Normal 31 4 3 2 2" xfId="41577" xr:uid="{00000000-0005-0000-0000-0000AE6A0000}"/>
    <cellStyle name="Normal 31 4 3 3" xfId="31216" xr:uid="{00000000-0005-0000-0000-0000AF6A0000}"/>
    <cellStyle name="Normal 31 4 4" xfId="15668" xr:uid="{00000000-0005-0000-0000-0000B06A0000}"/>
    <cellStyle name="Normal 31 4 4 2" xfId="36397" xr:uid="{00000000-0005-0000-0000-0000B16A0000}"/>
    <cellStyle name="Normal 31 4 5" xfId="26036" xr:uid="{00000000-0005-0000-0000-0000B26A0000}"/>
    <cellStyle name="Normal 31 4 6" xfId="5302" xr:uid="{00000000-0005-0000-0000-0000B36A0000}"/>
    <cellStyle name="Normal 31 4 7" xfId="47283" xr:uid="{00000000-0005-0000-0000-0000B46A0000}"/>
    <cellStyle name="Normal 31 5" xfId="6599" xr:uid="{00000000-0005-0000-0000-0000B56A0000}"/>
    <cellStyle name="Normal 31 5 2" xfId="11780" xr:uid="{00000000-0005-0000-0000-0000B66A0000}"/>
    <cellStyle name="Normal 31 5 2 2" xfId="22146" xr:uid="{00000000-0005-0000-0000-0000B76A0000}"/>
    <cellStyle name="Normal 31 5 2 2 2" xfId="42873" xr:uid="{00000000-0005-0000-0000-0000B86A0000}"/>
    <cellStyle name="Normal 31 5 2 3" xfId="32512" xr:uid="{00000000-0005-0000-0000-0000B96A0000}"/>
    <cellStyle name="Normal 31 5 3" xfId="16966" xr:uid="{00000000-0005-0000-0000-0000BA6A0000}"/>
    <cellStyle name="Normal 31 5 3 2" xfId="37693" xr:uid="{00000000-0005-0000-0000-0000BB6A0000}"/>
    <cellStyle name="Normal 31 5 4" xfId="27333" xr:uid="{00000000-0005-0000-0000-0000BC6A0000}"/>
    <cellStyle name="Normal 31 6" xfId="9190" xr:uid="{00000000-0005-0000-0000-0000BD6A0000}"/>
    <cellStyle name="Normal 31 6 2" xfId="19556" xr:uid="{00000000-0005-0000-0000-0000BE6A0000}"/>
    <cellStyle name="Normal 31 6 2 2" xfId="40283" xr:uid="{00000000-0005-0000-0000-0000BF6A0000}"/>
    <cellStyle name="Normal 31 6 3" xfId="29922" xr:uid="{00000000-0005-0000-0000-0000C06A0000}"/>
    <cellStyle name="Normal 31 7" xfId="14370" xr:uid="{00000000-0005-0000-0000-0000C16A0000}"/>
    <cellStyle name="Normal 31 7 2" xfId="35099" xr:uid="{00000000-0005-0000-0000-0000C26A0000}"/>
    <cellStyle name="Normal 31 8" xfId="24736" xr:uid="{00000000-0005-0000-0000-0000C36A0000}"/>
    <cellStyle name="Normal 31 9" xfId="4000" xr:uid="{00000000-0005-0000-0000-0000C46A0000}"/>
    <cellStyle name="Normal 310" xfId="48380" xr:uid="{00000000-0005-0000-0000-0000C56A0000}"/>
    <cellStyle name="Normal 311" xfId="48381" xr:uid="{00000000-0005-0000-0000-0000C66A0000}"/>
    <cellStyle name="Normal 312" xfId="48382" xr:uid="{00000000-0005-0000-0000-0000C76A0000}"/>
    <cellStyle name="Normal 313" xfId="48383" xr:uid="{00000000-0005-0000-0000-0000C86A0000}"/>
    <cellStyle name="Normal 314" xfId="48384" xr:uid="{00000000-0005-0000-0000-0000C96A0000}"/>
    <cellStyle name="Normal 315" xfId="48385" xr:uid="{00000000-0005-0000-0000-0000CA6A0000}"/>
    <cellStyle name="Normal 316" xfId="48386" xr:uid="{00000000-0005-0000-0000-0000CB6A0000}"/>
    <cellStyle name="Normal 317" xfId="48387" xr:uid="{00000000-0005-0000-0000-0000CC6A0000}"/>
    <cellStyle name="Normal 318" xfId="48388" xr:uid="{00000000-0005-0000-0000-0000CD6A0000}"/>
    <cellStyle name="Normal 319" xfId="48389" xr:uid="{00000000-0005-0000-0000-0000CE6A0000}"/>
    <cellStyle name="Normal 32" xfId="1814" xr:uid="{00000000-0005-0000-0000-0000CF6A0000}"/>
    <cellStyle name="Normal 32 10" xfId="46946" xr:uid="{00000000-0005-0000-0000-0000D06A0000}"/>
    <cellStyle name="Normal 32 2" xfId="2922" xr:uid="{00000000-0005-0000-0000-0000D16A0000}"/>
    <cellStyle name="Normal 32 2 2" xfId="4880" xr:uid="{00000000-0005-0000-0000-0000D26A0000}"/>
    <cellStyle name="Normal 32 2 2 2" xfId="6172" xr:uid="{00000000-0005-0000-0000-0000D36A0000}"/>
    <cellStyle name="Normal 32 2 2 2 2" xfId="8764" xr:uid="{00000000-0005-0000-0000-0000D46A0000}"/>
    <cellStyle name="Normal 32 2 2 2 2 2" xfId="13945" xr:uid="{00000000-0005-0000-0000-0000D56A0000}"/>
    <cellStyle name="Normal 32 2 2 2 2 2 2" xfId="24311" xr:uid="{00000000-0005-0000-0000-0000D66A0000}"/>
    <cellStyle name="Normal 32 2 2 2 2 2 2 2" xfId="45038" xr:uid="{00000000-0005-0000-0000-0000D76A0000}"/>
    <cellStyle name="Normal 32 2 2 2 2 2 3" xfId="34677" xr:uid="{00000000-0005-0000-0000-0000D86A0000}"/>
    <cellStyle name="Normal 32 2 2 2 2 3" xfId="19131" xr:uid="{00000000-0005-0000-0000-0000D96A0000}"/>
    <cellStyle name="Normal 32 2 2 2 2 3 2" xfId="39858" xr:uid="{00000000-0005-0000-0000-0000DA6A0000}"/>
    <cellStyle name="Normal 32 2 2 2 2 4" xfId="29497" xr:uid="{00000000-0005-0000-0000-0000DB6A0000}"/>
    <cellStyle name="Normal 32 2 2 2 3" xfId="11355" xr:uid="{00000000-0005-0000-0000-0000DC6A0000}"/>
    <cellStyle name="Normal 32 2 2 2 3 2" xfId="21721" xr:uid="{00000000-0005-0000-0000-0000DD6A0000}"/>
    <cellStyle name="Normal 32 2 2 2 3 2 2" xfId="42448" xr:uid="{00000000-0005-0000-0000-0000DE6A0000}"/>
    <cellStyle name="Normal 32 2 2 2 3 3" xfId="32087" xr:uid="{00000000-0005-0000-0000-0000DF6A0000}"/>
    <cellStyle name="Normal 32 2 2 2 4" xfId="16539" xr:uid="{00000000-0005-0000-0000-0000E06A0000}"/>
    <cellStyle name="Normal 32 2 2 2 4 2" xfId="37268" xr:uid="{00000000-0005-0000-0000-0000E16A0000}"/>
    <cellStyle name="Normal 32 2 2 2 5" xfId="26907" xr:uid="{00000000-0005-0000-0000-0000E26A0000}"/>
    <cellStyle name="Normal 32 2 2 3" xfId="7470" xr:uid="{00000000-0005-0000-0000-0000E36A0000}"/>
    <cellStyle name="Normal 32 2 2 3 2" xfId="12651" xr:uid="{00000000-0005-0000-0000-0000E46A0000}"/>
    <cellStyle name="Normal 32 2 2 3 2 2" xfId="23017" xr:uid="{00000000-0005-0000-0000-0000E56A0000}"/>
    <cellStyle name="Normal 32 2 2 3 2 2 2" xfId="43744" xr:uid="{00000000-0005-0000-0000-0000E66A0000}"/>
    <cellStyle name="Normal 32 2 2 3 2 3" xfId="33383" xr:uid="{00000000-0005-0000-0000-0000E76A0000}"/>
    <cellStyle name="Normal 32 2 2 3 3" xfId="17837" xr:uid="{00000000-0005-0000-0000-0000E86A0000}"/>
    <cellStyle name="Normal 32 2 2 3 3 2" xfId="38564" xr:uid="{00000000-0005-0000-0000-0000E96A0000}"/>
    <cellStyle name="Normal 32 2 2 3 4" xfId="28204" xr:uid="{00000000-0005-0000-0000-0000EA6A0000}"/>
    <cellStyle name="Normal 32 2 2 4" xfId="10061" xr:uid="{00000000-0005-0000-0000-0000EB6A0000}"/>
    <cellStyle name="Normal 32 2 2 4 2" xfId="20427" xr:uid="{00000000-0005-0000-0000-0000EC6A0000}"/>
    <cellStyle name="Normal 32 2 2 4 2 2" xfId="41154" xr:uid="{00000000-0005-0000-0000-0000ED6A0000}"/>
    <cellStyle name="Normal 32 2 2 4 3" xfId="30793" xr:uid="{00000000-0005-0000-0000-0000EE6A0000}"/>
    <cellStyle name="Normal 32 2 2 5" xfId="15246" xr:uid="{00000000-0005-0000-0000-0000EF6A0000}"/>
    <cellStyle name="Normal 32 2 2 5 2" xfId="35975" xr:uid="{00000000-0005-0000-0000-0000F06A0000}"/>
    <cellStyle name="Normal 32 2 2 6" xfId="25612" xr:uid="{00000000-0005-0000-0000-0000F16A0000}"/>
    <cellStyle name="Normal 32 2 3" xfId="5593" xr:uid="{00000000-0005-0000-0000-0000F26A0000}"/>
    <cellStyle name="Normal 32 2 3 2" xfId="8184" xr:uid="{00000000-0005-0000-0000-0000F36A0000}"/>
    <cellStyle name="Normal 32 2 3 2 2" xfId="13365" xr:uid="{00000000-0005-0000-0000-0000F46A0000}"/>
    <cellStyle name="Normal 32 2 3 2 2 2" xfId="23731" xr:uid="{00000000-0005-0000-0000-0000F56A0000}"/>
    <cellStyle name="Normal 32 2 3 2 2 2 2" xfId="44458" xr:uid="{00000000-0005-0000-0000-0000F66A0000}"/>
    <cellStyle name="Normal 32 2 3 2 2 3" xfId="34097" xr:uid="{00000000-0005-0000-0000-0000F76A0000}"/>
    <cellStyle name="Normal 32 2 3 2 3" xfId="18551" xr:uid="{00000000-0005-0000-0000-0000F86A0000}"/>
    <cellStyle name="Normal 32 2 3 2 3 2" xfId="39278" xr:uid="{00000000-0005-0000-0000-0000F96A0000}"/>
    <cellStyle name="Normal 32 2 3 2 4" xfId="28917" xr:uid="{00000000-0005-0000-0000-0000FA6A0000}"/>
    <cellStyle name="Normal 32 2 3 3" xfId="10775" xr:uid="{00000000-0005-0000-0000-0000FB6A0000}"/>
    <cellStyle name="Normal 32 2 3 3 2" xfId="21141" xr:uid="{00000000-0005-0000-0000-0000FC6A0000}"/>
    <cellStyle name="Normal 32 2 3 3 2 2" xfId="41868" xr:uid="{00000000-0005-0000-0000-0000FD6A0000}"/>
    <cellStyle name="Normal 32 2 3 3 3" xfId="31507" xr:uid="{00000000-0005-0000-0000-0000FE6A0000}"/>
    <cellStyle name="Normal 32 2 3 4" xfId="15959" xr:uid="{00000000-0005-0000-0000-0000FF6A0000}"/>
    <cellStyle name="Normal 32 2 3 4 2" xfId="36688" xr:uid="{00000000-0005-0000-0000-0000006B0000}"/>
    <cellStyle name="Normal 32 2 3 5" xfId="26327" xr:uid="{00000000-0005-0000-0000-0000016B0000}"/>
    <cellStyle name="Normal 32 2 4" xfId="6890" xr:uid="{00000000-0005-0000-0000-0000026B0000}"/>
    <cellStyle name="Normal 32 2 4 2" xfId="12071" xr:uid="{00000000-0005-0000-0000-0000036B0000}"/>
    <cellStyle name="Normal 32 2 4 2 2" xfId="22437" xr:uid="{00000000-0005-0000-0000-0000046B0000}"/>
    <cellStyle name="Normal 32 2 4 2 2 2" xfId="43164" xr:uid="{00000000-0005-0000-0000-0000056B0000}"/>
    <cellStyle name="Normal 32 2 4 2 3" xfId="32803" xr:uid="{00000000-0005-0000-0000-0000066B0000}"/>
    <cellStyle name="Normal 32 2 4 3" xfId="17257" xr:uid="{00000000-0005-0000-0000-0000076B0000}"/>
    <cellStyle name="Normal 32 2 4 3 2" xfId="37984" xr:uid="{00000000-0005-0000-0000-0000086B0000}"/>
    <cellStyle name="Normal 32 2 4 4" xfId="27624" xr:uid="{00000000-0005-0000-0000-0000096B0000}"/>
    <cellStyle name="Normal 32 2 5" xfId="9481" xr:uid="{00000000-0005-0000-0000-00000A6B0000}"/>
    <cellStyle name="Normal 32 2 5 2" xfId="19847" xr:uid="{00000000-0005-0000-0000-00000B6B0000}"/>
    <cellStyle name="Normal 32 2 5 2 2" xfId="40574" xr:uid="{00000000-0005-0000-0000-00000C6B0000}"/>
    <cellStyle name="Normal 32 2 5 3" xfId="30213" xr:uid="{00000000-0005-0000-0000-00000D6B0000}"/>
    <cellStyle name="Normal 32 2 6" xfId="14666" xr:uid="{00000000-0005-0000-0000-00000E6B0000}"/>
    <cellStyle name="Normal 32 2 6 2" xfId="35395" xr:uid="{00000000-0005-0000-0000-00000F6B0000}"/>
    <cellStyle name="Normal 32 2 7" xfId="25027" xr:uid="{00000000-0005-0000-0000-0000106B0000}"/>
    <cellStyle name="Normal 32 2 8" xfId="4296" xr:uid="{00000000-0005-0000-0000-0000116B0000}"/>
    <cellStyle name="Normal 32 2 9" xfId="47284" xr:uid="{00000000-0005-0000-0000-0000126B0000}"/>
    <cellStyle name="Normal 32 3" xfId="2923" xr:uid="{00000000-0005-0000-0000-0000136B0000}"/>
    <cellStyle name="Normal 32 3 2" xfId="5882" xr:uid="{00000000-0005-0000-0000-0000146B0000}"/>
    <cellStyle name="Normal 32 3 2 2" xfId="8474" xr:uid="{00000000-0005-0000-0000-0000156B0000}"/>
    <cellStyle name="Normal 32 3 2 2 2" xfId="13655" xr:uid="{00000000-0005-0000-0000-0000166B0000}"/>
    <cellStyle name="Normal 32 3 2 2 2 2" xfId="24021" xr:uid="{00000000-0005-0000-0000-0000176B0000}"/>
    <cellStyle name="Normal 32 3 2 2 2 2 2" xfId="44748" xr:uid="{00000000-0005-0000-0000-0000186B0000}"/>
    <cellStyle name="Normal 32 3 2 2 2 3" xfId="34387" xr:uid="{00000000-0005-0000-0000-0000196B0000}"/>
    <cellStyle name="Normal 32 3 2 2 3" xfId="18841" xr:uid="{00000000-0005-0000-0000-00001A6B0000}"/>
    <cellStyle name="Normal 32 3 2 2 3 2" xfId="39568" xr:uid="{00000000-0005-0000-0000-00001B6B0000}"/>
    <cellStyle name="Normal 32 3 2 2 4" xfId="29207" xr:uid="{00000000-0005-0000-0000-00001C6B0000}"/>
    <cellStyle name="Normal 32 3 2 3" xfId="11065" xr:uid="{00000000-0005-0000-0000-00001D6B0000}"/>
    <cellStyle name="Normal 32 3 2 3 2" xfId="21431" xr:uid="{00000000-0005-0000-0000-00001E6B0000}"/>
    <cellStyle name="Normal 32 3 2 3 2 2" xfId="42158" xr:uid="{00000000-0005-0000-0000-00001F6B0000}"/>
    <cellStyle name="Normal 32 3 2 3 3" xfId="31797" xr:uid="{00000000-0005-0000-0000-0000206B0000}"/>
    <cellStyle name="Normal 32 3 2 4" xfId="16249" xr:uid="{00000000-0005-0000-0000-0000216B0000}"/>
    <cellStyle name="Normal 32 3 2 4 2" xfId="36978" xr:uid="{00000000-0005-0000-0000-0000226B0000}"/>
    <cellStyle name="Normal 32 3 2 5" xfId="26617" xr:uid="{00000000-0005-0000-0000-0000236B0000}"/>
    <cellStyle name="Normal 32 3 3" xfId="7180" xr:uid="{00000000-0005-0000-0000-0000246B0000}"/>
    <cellStyle name="Normal 32 3 3 2" xfId="12361" xr:uid="{00000000-0005-0000-0000-0000256B0000}"/>
    <cellStyle name="Normal 32 3 3 2 2" xfId="22727" xr:uid="{00000000-0005-0000-0000-0000266B0000}"/>
    <cellStyle name="Normal 32 3 3 2 2 2" xfId="43454" xr:uid="{00000000-0005-0000-0000-0000276B0000}"/>
    <cellStyle name="Normal 32 3 3 2 3" xfId="33093" xr:uid="{00000000-0005-0000-0000-0000286B0000}"/>
    <cellStyle name="Normal 32 3 3 3" xfId="17547" xr:uid="{00000000-0005-0000-0000-0000296B0000}"/>
    <cellStyle name="Normal 32 3 3 3 2" xfId="38274" xr:uid="{00000000-0005-0000-0000-00002A6B0000}"/>
    <cellStyle name="Normal 32 3 3 4" xfId="27914" xr:uid="{00000000-0005-0000-0000-00002B6B0000}"/>
    <cellStyle name="Normal 32 3 4" xfId="9771" xr:uid="{00000000-0005-0000-0000-00002C6B0000}"/>
    <cellStyle name="Normal 32 3 4 2" xfId="20137" xr:uid="{00000000-0005-0000-0000-00002D6B0000}"/>
    <cellStyle name="Normal 32 3 4 2 2" xfId="40864" xr:uid="{00000000-0005-0000-0000-00002E6B0000}"/>
    <cellStyle name="Normal 32 3 4 3" xfId="30503" xr:uid="{00000000-0005-0000-0000-00002F6B0000}"/>
    <cellStyle name="Normal 32 3 5" xfId="14956" xr:uid="{00000000-0005-0000-0000-0000306B0000}"/>
    <cellStyle name="Normal 32 3 5 2" xfId="35685" xr:uid="{00000000-0005-0000-0000-0000316B0000}"/>
    <cellStyle name="Normal 32 3 6" xfId="25322" xr:uid="{00000000-0005-0000-0000-0000326B0000}"/>
    <cellStyle name="Normal 32 3 7" xfId="4590" xr:uid="{00000000-0005-0000-0000-0000336B0000}"/>
    <cellStyle name="Normal 32 3 8" xfId="47285" xr:uid="{00000000-0005-0000-0000-0000346B0000}"/>
    <cellStyle name="Normal 32 4" xfId="5303" xr:uid="{00000000-0005-0000-0000-0000356B0000}"/>
    <cellStyle name="Normal 32 4 2" xfId="7894" xr:uid="{00000000-0005-0000-0000-0000366B0000}"/>
    <cellStyle name="Normal 32 4 2 2" xfId="13075" xr:uid="{00000000-0005-0000-0000-0000376B0000}"/>
    <cellStyle name="Normal 32 4 2 2 2" xfId="23441" xr:uid="{00000000-0005-0000-0000-0000386B0000}"/>
    <cellStyle name="Normal 32 4 2 2 2 2" xfId="44168" xr:uid="{00000000-0005-0000-0000-0000396B0000}"/>
    <cellStyle name="Normal 32 4 2 2 3" xfId="33807" xr:uid="{00000000-0005-0000-0000-00003A6B0000}"/>
    <cellStyle name="Normal 32 4 2 3" xfId="18261" xr:uid="{00000000-0005-0000-0000-00003B6B0000}"/>
    <cellStyle name="Normal 32 4 2 3 2" xfId="38988" xr:uid="{00000000-0005-0000-0000-00003C6B0000}"/>
    <cellStyle name="Normal 32 4 2 4" xfId="28627" xr:uid="{00000000-0005-0000-0000-00003D6B0000}"/>
    <cellStyle name="Normal 32 4 3" xfId="10485" xr:uid="{00000000-0005-0000-0000-00003E6B0000}"/>
    <cellStyle name="Normal 32 4 3 2" xfId="20851" xr:uid="{00000000-0005-0000-0000-00003F6B0000}"/>
    <cellStyle name="Normal 32 4 3 2 2" xfId="41578" xr:uid="{00000000-0005-0000-0000-0000406B0000}"/>
    <cellStyle name="Normal 32 4 3 3" xfId="31217" xr:uid="{00000000-0005-0000-0000-0000416B0000}"/>
    <cellStyle name="Normal 32 4 4" xfId="15669" xr:uid="{00000000-0005-0000-0000-0000426B0000}"/>
    <cellStyle name="Normal 32 4 4 2" xfId="36398" xr:uid="{00000000-0005-0000-0000-0000436B0000}"/>
    <cellStyle name="Normal 32 4 5" xfId="26037" xr:uid="{00000000-0005-0000-0000-0000446B0000}"/>
    <cellStyle name="Normal 32 5" xfId="6600" xr:uid="{00000000-0005-0000-0000-0000456B0000}"/>
    <cellStyle name="Normal 32 5 2" xfId="11781" xr:uid="{00000000-0005-0000-0000-0000466B0000}"/>
    <cellStyle name="Normal 32 5 2 2" xfId="22147" xr:uid="{00000000-0005-0000-0000-0000476B0000}"/>
    <cellStyle name="Normal 32 5 2 2 2" xfId="42874" xr:uid="{00000000-0005-0000-0000-0000486B0000}"/>
    <cellStyle name="Normal 32 5 2 3" xfId="32513" xr:uid="{00000000-0005-0000-0000-0000496B0000}"/>
    <cellStyle name="Normal 32 5 3" xfId="16967" xr:uid="{00000000-0005-0000-0000-00004A6B0000}"/>
    <cellStyle name="Normal 32 5 3 2" xfId="37694" xr:uid="{00000000-0005-0000-0000-00004B6B0000}"/>
    <cellStyle name="Normal 32 5 4" xfId="27334" xr:uid="{00000000-0005-0000-0000-00004C6B0000}"/>
    <cellStyle name="Normal 32 6" xfId="9191" xr:uid="{00000000-0005-0000-0000-00004D6B0000}"/>
    <cellStyle name="Normal 32 6 2" xfId="19557" xr:uid="{00000000-0005-0000-0000-00004E6B0000}"/>
    <cellStyle name="Normal 32 6 2 2" xfId="40284" xr:uid="{00000000-0005-0000-0000-00004F6B0000}"/>
    <cellStyle name="Normal 32 6 3" xfId="29923" xr:uid="{00000000-0005-0000-0000-0000506B0000}"/>
    <cellStyle name="Normal 32 7" xfId="14371" xr:uid="{00000000-0005-0000-0000-0000516B0000}"/>
    <cellStyle name="Normal 32 7 2" xfId="35100" xr:uid="{00000000-0005-0000-0000-0000526B0000}"/>
    <cellStyle name="Normal 32 8" xfId="24737" xr:uid="{00000000-0005-0000-0000-0000536B0000}"/>
    <cellStyle name="Normal 32 9" xfId="4002" xr:uid="{00000000-0005-0000-0000-0000546B0000}"/>
    <cellStyle name="Normal 320" xfId="48397" xr:uid="{00000000-0005-0000-0000-0000556B0000}"/>
    <cellStyle name="Normal 321" xfId="48399" xr:uid="{00000000-0005-0000-0000-0000566B0000}"/>
    <cellStyle name="Normal 322" xfId="48480" xr:uid="{00000000-0005-0000-0000-0000576B0000}"/>
    <cellStyle name="Normal 323" xfId="48482" xr:uid="{00000000-0005-0000-0000-0000586B0000}"/>
    <cellStyle name="Normal 324" xfId="48484" xr:uid="{00000000-0005-0000-0000-0000596B0000}"/>
    <cellStyle name="Normal 325" xfId="48485" xr:uid="{00000000-0005-0000-0000-00005A6B0000}"/>
    <cellStyle name="Normal 326" xfId="48486" xr:uid="{00000000-0005-0000-0000-00005B6B0000}"/>
    <cellStyle name="Normal 327" xfId="48487" xr:uid="{00000000-0005-0000-0000-00005C6B0000}"/>
    <cellStyle name="Normal 328" xfId="48488" xr:uid="{00000000-0005-0000-0000-00005D6B0000}"/>
    <cellStyle name="Normal 329" xfId="48489" xr:uid="{00000000-0005-0000-0000-00005E6B0000}"/>
    <cellStyle name="Normal 33" xfId="1807" xr:uid="{00000000-0005-0000-0000-00005F6B0000}"/>
    <cellStyle name="Normal 33 10" xfId="46948" xr:uid="{00000000-0005-0000-0000-0000606B0000}"/>
    <cellStyle name="Normal 33 2" xfId="2924" xr:uid="{00000000-0005-0000-0000-0000616B0000}"/>
    <cellStyle name="Normal 33 2 2" xfId="4881" xr:uid="{00000000-0005-0000-0000-0000626B0000}"/>
    <cellStyle name="Normal 33 2 2 2" xfId="6173" xr:uid="{00000000-0005-0000-0000-0000636B0000}"/>
    <cellStyle name="Normal 33 2 2 2 2" xfId="8765" xr:uid="{00000000-0005-0000-0000-0000646B0000}"/>
    <cellStyle name="Normal 33 2 2 2 2 2" xfId="13946" xr:uid="{00000000-0005-0000-0000-0000656B0000}"/>
    <cellStyle name="Normal 33 2 2 2 2 2 2" xfId="24312" xr:uid="{00000000-0005-0000-0000-0000666B0000}"/>
    <cellStyle name="Normal 33 2 2 2 2 2 2 2" xfId="45039" xr:uid="{00000000-0005-0000-0000-0000676B0000}"/>
    <cellStyle name="Normal 33 2 2 2 2 2 3" xfId="34678" xr:uid="{00000000-0005-0000-0000-0000686B0000}"/>
    <cellStyle name="Normal 33 2 2 2 2 3" xfId="19132" xr:uid="{00000000-0005-0000-0000-0000696B0000}"/>
    <cellStyle name="Normal 33 2 2 2 2 3 2" xfId="39859" xr:uid="{00000000-0005-0000-0000-00006A6B0000}"/>
    <cellStyle name="Normal 33 2 2 2 2 4" xfId="29498" xr:uid="{00000000-0005-0000-0000-00006B6B0000}"/>
    <cellStyle name="Normal 33 2 2 2 3" xfId="11356" xr:uid="{00000000-0005-0000-0000-00006C6B0000}"/>
    <cellStyle name="Normal 33 2 2 2 3 2" xfId="21722" xr:uid="{00000000-0005-0000-0000-00006D6B0000}"/>
    <cellStyle name="Normal 33 2 2 2 3 2 2" xfId="42449" xr:uid="{00000000-0005-0000-0000-00006E6B0000}"/>
    <cellStyle name="Normal 33 2 2 2 3 3" xfId="32088" xr:uid="{00000000-0005-0000-0000-00006F6B0000}"/>
    <cellStyle name="Normal 33 2 2 2 4" xfId="16540" xr:uid="{00000000-0005-0000-0000-0000706B0000}"/>
    <cellStyle name="Normal 33 2 2 2 4 2" xfId="37269" xr:uid="{00000000-0005-0000-0000-0000716B0000}"/>
    <cellStyle name="Normal 33 2 2 2 5" xfId="26908" xr:uid="{00000000-0005-0000-0000-0000726B0000}"/>
    <cellStyle name="Normal 33 2 2 3" xfId="7471" xr:uid="{00000000-0005-0000-0000-0000736B0000}"/>
    <cellStyle name="Normal 33 2 2 3 2" xfId="12652" xr:uid="{00000000-0005-0000-0000-0000746B0000}"/>
    <cellStyle name="Normal 33 2 2 3 2 2" xfId="23018" xr:uid="{00000000-0005-0000-0000-0000756B0000}"/>
    <cellStyle name="Normal 33 2 2 3 2 2 2" xfId="43745" xr:uid="{00000000-0005-0000-0000-0000766B0000}"/>
    <cellStyle name="Normal 33 2 2 3 2 3" xfId="33384" xr:uid="{00000000-0005-0000-0000-0000776B0000}"/>
    <cellStyle name="Normal 33 2 2 3 3" xfId="17838" xr:uid="{00000000-0005-0000-0000-0000786B0000}"/>
    <cellStyle name="Normal 33 2 2 3 3 2" xfId="38565" xr:uid="{00000000-0005-0000-0000-0000796B0000}"/>
    <cellStyle name="Normal 33 2 2 3 4" xfId="28205" xr:uid="{00000000-0005-0000-0000-00007A6B0000}"/>
    <cellStyle name="Normal 33 2 2 4" xfId="10062" xr:uid="{00000000-0005-0000-0000-00007B6B0000}"/>
    <cellStyle name="Normal 33 2 2 4 2" xfId="20428" xr:uid="{00000000-0005-0000-0000-00007C6B0000}"/>
    <cellStyle name="Normal 33 2 2 4 2 2" xfId="41155" xr:uid="{00000000-0005-0000-0000-00007D6B0000}"/>
    <cellStyle name="Normal 33 2 2 4 3" xfId="30794" xr:uid="{00000000-0005-0000-0000-00007E6B0000}"/>
    <cellStyle name="Normal 33 2 2 5" xfId="15247" xr:uid="{00000000-0005-0000-0000-00007F6B0000}"/>
    <cellStyle name="Normal 33 2 2 5 2" xfId="35976" xr:uid="{00000000-0005-0000-0000-0000806B0000}"/>
    <cellStyle name="Normal 33 2 2 6" xfId="25613" xr:uid="{00000000-0005-0000-0000-0000816B0000}"/>
    <cellStyle name="Normal 33 2 3" xfId="5594" xr:uid="{00000000-0005-0000-0000-0000826B0000}"/>
    <cellStyle name="Normal 33 2 3 2" xfId="8185" xr:uid="{00000000-0005-0000-0000-0000836B0000}"/>
    <cellStyle name="Normal 33 2 3 2 2" xfId="13366" xr:uid="{00000000-0005-0000-0000-0000846B0000}"/>
    <cellStyle name="Normal 33 2 3 2 2 2" xfId="23732" xr:uid="{00000000-0005-0000-0000-0000856B0000}"/>
    <cellStyle name="Normal 33 2 3 2 2 2 2" xfId="44459" xr:uid="{00000000-0005-0000-0000-0000866B0000}"/>
    <cellStyle name="Normal 33 2 3 2 2 3" xfId="34098" xr:uid="{00000000-0005-0000-0000-0000876B0000}"/>
    <cellStyle name="Normal 33 2 3 2 3" xfId="18552" xr:uid="{00000000-0005-0000-0000-0000886B0000}"/>
    <cellStyle name="Normal 33 2 3 2 3 2" xfId="39279" xr:uid="{00000000-0005-0000-0000-0000896B0000}"/>
    <cellStyle name="Normal 33 2 3 2 4" xfId="28918" xr:uid="{00000000-0005-0000-0000-00008A6B0000}"/>
    <cellStyle name="Normal 33 2 3 3" xfId="10776" xr:uid="{00000000-0005-0000-0000-00008B6B0000}"/>
    <cellStyle name="Normal 33 2 3 3 2" xfId="21142" xr:uid="{00000000-0005-0000-0000-00008C6B0000}"/>
    <cellStyle name="Normal 33 2 3 3 2 2" xfId="41869" xr:uid="{00000000-0005-0000-0000-00008D6B0000}"/>
    <cellStyle name="Normal 33 2 3 3 3" xfId="31508" xr:uid="{00000000-0005-0000-0000-00008E6B0000}"/>
    <cellStyle name="Normal 33 2 3 4" xfId="15960" xr:uid="{00000000-0005-0000-0000-00008F6B0000}"/>
    <cellStyle name="Normal 33 2 3 4 2" xfId="36689" xr:uid="{00000000-0005-0000-0000-0000906B0000}"/>
    <cellStyle name="Normal 33 2 3 5" xfId="26328" xr:uid="{00000000-0005-0000-0000-0000916B0000}"/>
    <cellStyle name="Normal 33 2 4" xfId="6891" xr:uid="{00000000-0005-0000-0000-0000926B0000}"/>
    <cellStyle name="Normal 33 2 4 2" xfId="12072" xr:uid="{00000000-0005-0000-0000-0000936B0000}"/>
    <cellStyle name="Normal 33 2 4 2 2" xfId="22438" xr:uid="{00000000-0005-0000-0000-0000946B0000}"/>
    <cellStyle name="Normal 33 2 4 2 2 2" xfId="43165" xr:uid="{00000000-0005-0000-0000-0000956B0000}"/>
    <cellStyle name="Normal 33 2 4 2 3" xfId="32804" xr:uid="{00000000-0005-0000-0000-0000966B0000}"/>
    <cellStyle name="Normal 33 2 4 3" xfId="17258" xr:uid="{00000000-0005-0000-0000-0000976B0000}"/>
    <cellStyle name="Normal 33 2 4 3 2" xfId="37985" xr:uid="{00000000-0005-0000-0000-0000986B0000}"/>
    <cellStyle name="Normal 33 2 4 4" xfId="27625" xr:uid="{00000000-0005-0000-0000-0000996B0000}"/>
    <cellStyle name="Normal 33 2 5" xfId="9482" xr:uid="{00000000-0005-0000-0000-00009A6B0000}"/>
    <cellStyle name="Normal 33 2 5 2" xfId="19848" xr:uid="{00000000-0005-0000-0000-00009B6B0000}"/>
    <cellStyle name="Normal 33 2 5 2 2" xfId="40575" xr:uid="{00000000-0005-0000-0000-00009C6B0000}"/>
    <cellStyle name="Normal 33 2 5 3" xfId="30214" xr:uid="{00000000-0005-0000-0000-00009D6B0000}"/>
    <cellStyle name="Normal 33 2 6" xfId="14667" xr:uid="{00000000-0005-0000-0000-00009E6B0000}"/>
    <cellStyle name="Normal 33 2 6 2" xfId="35396" xr:uid="{00000000-0005-0000-0000-00009F6B0000}"/>
    <cellStyle name="Normal 33 2 7" xfId="25028" xr:uid="{00000000-0005-0000-0000-0000A06B0000}"/>
    <cellStyle name="Normal 33 2 8" xfId="4297" xr:uid="{00000000-0005-0000-0000-0000A16B0000}"/>
    <cellStyle name="Normal 33 2 9" xfId="47286" xr:uid="{00000000-0005-0000-0000-0000A26B0000}"/>
    <cellStyle name="Normal 33 3" xfId="2925" xr:uid="{00000000-0005-0000-0000-0000A36B0000}"/>
    <cellStyle name="Normal 33 3 2" xfId="5883" xr:uid="{00000000-0005-0000-0000-0000A46B0000}"/>
    <cellStyle name="Normal 33 3 2 2" xfId="8475" xr:uid="{00000000-0005-0000-0000-0000A56B0000}"/>
    <cellStyle name="Normal 33 3 2 2 2" xfId="13656" xr:uid="{00000000-0005-0000-0000-0000A66B0000}"/>
    <cellStyle name="Normal 33 3 2 2 2 2" xfId="24022" xr:uid="{00000000-0005-0000-0000-0000A76B0000}"/>
    <cellStyle name="Normal 33 3 2 2 2 2 2" xfId="44749" xr:uid="{00000000-0005-0000-0000-0000A86B0000}"/>
    <cellStyle name="Normal 33 3 2 2 2 3" xfId="34388" xr:uid="{00000000-0005-0000-0000-0000A96B0000}"/>
    <cellStyle name="Normal 33 3 2 2 3" xfId="18842" xr:uid="{00000000-0005-0000-0000-0000AA6B0000}"/>
    <cellStyle name="Normal 33 3 2 2 3 2" xfId="39569" xr:uid="{00000000-0005-0000-0000-0000AB6B0000}"/>
    <cellStyle name="Normal 33 3 2 2 4" xfId="29208" xr:uid="{00000000-0005-0000-0000-0000AC6B0000}"/>
    <cellStyle name="Normal 33 3 2 3" xfId="11066" xr:uid="{00000000-0005-0000-0000-0000AD6B0000}"/>
    <cellStyle name="Normal 33 3 2 3 2" xfId="21432" xr:uid="{00000000-0005-0000-0000-0000AE6B0000}"/>
    <cellStyle name="Normal 33 3 2 3 2 2" xfId="42159" xr:uid="{00000000-0005-0000-0000-0000AF6B0000}"/>
    <cellStyle name="Normal 33 3 2 3 3" xfId="31798" xr:uid="{00000000-0005-0000-0000-0000B06B0000}"/>
    <cellStyle name="Normal 33 3 2 4" xfId="16250" xr:uid="{00000000-0005-0000-0000-0000B16B0000}"/>
    <cellStyle name="Normal 33 3 2 4 2" xfId="36979" xr:uid="{00000000-0005-0000-0000-0000B26B0000}"/>
    <cellStyle name="Normal 33 3 2 5" xfId="26618" xr:uid="{00000000-0005-0000-0000-0000B36B0000}"/>
    <cellStyle name="Normal 33 3 3" xfId="7181" xr:uid="{00000000-0005-0000-0000-0000B46B0000}"/>
    <cellStyle name="Normal 33 3 3 2" xfId="12362" xr:uid="{00000000-0005-0000-0000-0000B56B0000}"/>
    <cellStyle name="Normal 33 3 3 2 2" xfId="22728" xr:uid="{00000000-0005-0000-0000-0000B66B0000}"/>
    <cellStyle name="Normal 33 3 3 2 2 2" xfId="43455" xr:uid="{00000000-0005-0000-0000-0000B76B0000}"/>
    <cellStyle name="Normal 33 3 3 2 3" xfId="33094" xr:uid="{00000000-0005-0000-0000-0000B86B0000}"/>
    <cellStyle name="Normal 33 3 3 3" xfId="17548" xr:uid="{00000000-0005-0000-0000-0000B96B0000}"/>
    <cellStyle name="Normal 33 3 3 3 2" xfId="38275" xr:uid="{00000000-0005-0000-0000-0000BA6B0000}"/>
    <cellStyle name="Normal 33 3 3 4" xfId="27915" xr:uid="{00000000-0005-0000-0000-0000BB6B0000}"/>
    <cellStyle name="Normal 33 3 4" xfId="9772" xr:uid="{00000000-0005-0000-0000-0000BC6B0000}"/>
    <cellStyle name="Normal 33 3 4 2" xfId="20138" xr:uid="{00000000-0005-0000-0000-0000BD6B0000}"/>
    <cellStyle name="Normal 33 3 4 2 2" xfId="40865" xr:uid="{00000000-0005-0000-0000-0000BE6B0000}"/>
    <cellStyle name="Normal 33 3 4 3" xfId="30504" xr:uid="{00000000-0005-0000-0000-0000BF6B0000}"/>
    <cellStyle name="Normal 33 3 5" xfId="14957" xr:uid="{00000000-0005-0000-0000-0000C06B0000}"/>
    <cellStyle name="Normal 33 3 5 2" xfId="35686" xr:uid="{00000000-0005-0000-0000-0000C16B0000}"/>
    <cellStyle name="Normal 33 3 6" xfId="25323" xr:uid="{00000000-0005-0000-0000-0000C26B0000}"/>
    <cellStyle name="Normal 33 3 7" xfId="4591" xr:uid="{00000000-0005-0000-0000-0000C36B0000}"/>
    <cellStyle name="Normal 33 3 8" xfId="47287" xr:uid="{00000000-0005-0000-0000-0000C46B0000}"/>
    <cellStyle name="Normal 33 4" xfId="5304" xr:uid="{00000000-0005-0000-0000-0000C56B0000}"/>
    <cellStyle name="Normal 33 4 2" xfId="7895" xr:uid="{00000000-0005-0000-0000-0000C66B0000}"/>
    <cellStyle name="Normal 33 4 2 2" xfId="13076" xr:uid="{00000000-0005-0000-0000-0000C76B0000}"/>
    <cellStyle name="Normal 33 4 2 2 2" xfId="23442" xr:uid="{00000000-0005-0000-0000-0000C86B0000}"/>
    <cellStyle name="Normal 33 4 2 2 2 2" xfId="44169" xr:uid="{00000000-0005-0000-0000-0000C96B0000}"/>
    <cellStyle name="Normal 33 4 2 2 3" xfId="33808" xr:uid="{00000000-0005-0000-0000-0000CA6B0000}"/>
    <cellStyle name="Normal 33 4 2 3" xfId="18262" xr:uid="{00000000-0005-0000-0000-0000CB6B0000}"/>
    <cellStyle name="Normal 33 4 2 3 2" xfId="38989" xr:uid="{00000000-0005-0000-0000-0000CC6B0000}"/>
    <cellStyle name="Normal 33 4 2 4" xfId="28628" xr:uid="{00000000-0005-0000-0000-0000CD6B0000}"/>
    <cellStyle name="Normal 33 4 3" xfId="10486" xr:uid="{00000000-0005-0000-0000-0000CE6B0000}"/>
    <cellStyle name="Normal 33 4 3 2" xfId="20852" xr:uid="{00000000-0005-0000-0000-0000CF6B0000}"/>
    <cellStyle name="Normal 33 4 3 2 2" xfId="41579" xr:uid="{00000000-0005-0000-0000-0000D06B0000}"/>
    <cellStyle name="Normal 33 4 3 3" xfId="31218" xr:uid="{00000000-0005-0000-0000-0000D16B0000}"/>
    <cellStyle name="Normal 33 4 4" xfId="15670" xr:uid="{00000000-0005-0000-0000-0000D26B0000}"/>
    <cellStyle name="Normal 33 4 4 2" xfId="36399" xr:uid="{00000000-0005-0000-0000-0000D36B0000}"/>
    <cellStyle name="Normal 33 4 5" xfId="26038" xr:uid="{00000000-0005-0000-0000-0000D46B0000}"/>
    <cellStyle name="Normal 33 5" xfId="6601" xr:uid="{00000000-0005-0000-0000-0000D56B0000}"/>
    <cellStyle name="Normal 33 5 2" xfId="11782" xr:uid="{00000000-0005-0000-0000-0000D66B0000}"/>
    <cellStyle name="Normal 33 5 2 2" xfId="22148" xr:uid="{00000000-0005-0000-0000-0000D76B0000}"/>
    <cellStyle name="Normal 33 5 2 2 2" xfId="42875" xr:uid="{00000000-0005-0000-0000-0000D86B0000}"/>
    <cellStyle name="Normal 33 5 2 3" xfId="32514" xr:uid="{00000000-0005-0000-0000-0000D96B0000}"/>
    <cellStyle name="Normal 33 5 3" xfId="16968" xr:uid="{00000000-0005-0000-0000-0000DA6B0000}"/>
    <cellStyle name="Normal 33 5 3 2" xfId="37695" xr:uid="{00000000-0005-0000-0000-0000DB6B0000}"/>
    <cellStyle name="Normal 33 5 4" xfId="27335" xr:uid="{00000000-0005-0000-0000-0000DC6B0000}"/>
    <cellStyle name="Normal 33 6" xfId="9192" xr:uid="{00000000-0005-0000-0000-0000DD6B0000}"/>
    <cellStyle name="Normal 33 6 2" xfId="19558" xr:uid="{00000000-0005-0000-0000-0000DE6B0000}"/>
    <cellStyle name="Normal 33 6 2 2" xfId="40285" xr:uid="{00000000-0005-0000-0000-0000DF6B0000}"/>
    <cellStyle name="Normal 33 6 3" xfId="29924" xr:uid="{00000000-0005-0000-0000-0000E06B0000}"/>
    <cellStyle name="Normal 33 7" xfId="14372" xr:uid="{00000000-0005-0000-0000-0000E16B0000}"/>
    <cellStyle name="Normal 33 7 2" xfId="35101" xr:uid="{00000000-0005-0000-0000-0000E26B0000}"/>
    <cellStyle name="Normal 33 8" xfId="24738" xr:uid="{00000000-0005-0000-0000-0000E36B0000}"/>
    <cellStyle name="Normal 33 9" xfId="4003" xr:uid="{00000000-0005-0000-0000-0000E46B0000}"/>
    <cellStyle name="Normal 330" xfId="48495" xr:uid="{4CB5EFE3-AAE9-471C-BF83-BC49986C859A}"/>
    <cellStyle name="Normal 331" xfId="48581" xr:uid="{B3EDAC94-4DD8-4969-9CEC-F021778E406E}"/>
    <cellStyle name="Normal 332" xfId="48665" xr:uid="{703603FF-08E0-4877-9A07-F9FF770A5480}"/>
    <cellStyle name="Normal 333" xfId="48670" xr:uid="{46B7D5D2-2814-44D0-9C96-DF05151D66B7}"/>
    <cellStyle name="Normal 334" xfId="48671" xr:uid="{9161CE39-51A8-4601-A147-9FB79F34AEC7}"/>
    <cellStyle name="Normal 335" xfId="48679" xr:uid="{38B96B6B-0E2A-42DC-8053-85F2DE294784}"/>
    <cellStyle name="Normal 336" xfId="48675" xr:uid="{BA22FE1C-90DC-4409-9F93-A51A90B48BF5}"/>
    <cellStyle name="Normal 337" xfId="48687" xr:uid="{39387A97-17B9-43B5-A2DC-256719373B61}"/>
    <cellStyle name="Normal 338" xfId="48688" xr:uid="{21D7739B-C9EA-45B7-92CE-0EE13EB5F550}"/>
    <cellStyle name="Normal 339" xfId="48689" xr:uid="{E9EA9230-6A88-4E92-A902-BE079B1F8AE5}"/>
    <cellStyle name="Normal 34" xfId="1809" xr:uid="{00000000-0005-0000-0000-0000E56B0000}"/>
    <cellStyle name="Normal 34 10" xfId="46949" xr:uid="{00000000-0005-0000-0000-0000E66B0000}"/>
    <cellStyle name="Normal 34 2" xfId="2926" xr:uid="{00000000-0005-0000-0000-0000E76B0000}"/>
    <cellStyle name="Normal 34 2 2" xfId="4883" xr:uid="{00000000-0005-0000-0000-0000E86B0000}"/>
    <cellStyle name="Normal 34 2 2 2" xfId="6175" xr:uid="{00000000-0005-0000-0000-0000E96B0000}"/>
    <cellStyle name="Normal 34 2 2 2 2" xfId="8767" xr:uid="{00000000-0005-0000-0000-0000EA6B0000}"/>
    <cellStyle name="Normal 34 2 2 2 2 2" xfId="13948" xr:uid="{00000000-0005-0000-0000-0000EB6B0000}"/>
    <cellStyle name="Normal 34 2 2 2 2 2 2" xfId="24314" xr:uid="{00000000-0005-0000-0000-0000EC6B0000}"/>
    <cellStyle name="Normal 34 2 2 2 2 2 2 2" xfId="45041" xr:uid="{00000000-0005-0000-0000-0000ED6B0000}"/>
    <cellStyle name="Normal 34 2 2 2 2 2 3" xfId="34680" xr:uid="{00000000-0005-0000-0000-0000EE6B0000}"/>
    <cellStyle name="Normal 34 2 2 2 2 3" xfId="19134" xr:uid="{00000000-0005-0000-0000-0000EF6B0000}"/>
    <cellStyle name="Normal 34 2 2 2 2 3 2" xfId="39861" xr:uid="{00000000-0005-0000-0000-0000F06B0000}"/>
    <cellStyle name="Normal 34 2 2 2 2 4" xfId="29500" xr:uid="{00000000-0005-0000-0000-0000F16B0000}"/>
    <cellStyle name="Normal 34 2 2 2 3" xfId="11358" xr:uid="{00000000-0005-0000-0000-0000F26B0000}"/>
    <cellStyle name="Normal 34 2 2 2 3 2" xfId="21724" xr:uid="{00000000-0005-0000-0000-0000F36B0000}"/>
    <cellStyle name="Normal 34 2 2 2 3 2 2" xfId="42451" xr:uid="{00000000-0005-0000-0000-0000F46B0000}"/>
    <cellStyle name="Normal 34 2 2 2 3 3" xfId="32090" xr:uid="{00000000-0005-0000-0000-0000F56B0000}"/>
    <cellStyle name="Normal 34 2 2 2 4" xfId="16542" xr:uid="{00000000-0005-0000-0000-0000F66B0000}"/>
    <cellStyle name="Normal 34 2 2 2 4 2" xfId="37271" xr:uid="{00000000-0005-0000-0000-0000F76B0000}"/>
    <cellStyle name="Normal 34 2 2 2 5" xfId="26910" xr:uid="{00000000-0005-0000-0000-0000F86B0000}"/>
    <cellStyle name="Normal 34 2 2 3" xfId="7473" xr:uid="{00000000-0005-0000-0000-0000F96B0000}"/>
    <cellStyle name="Normal 34 2 2 3 2" xfId="12654" xr:uid="{00000000-0005-0000-0000-0000FA6B0000}"/>
    <cellStyle name="Normal 34 2 2 3 2 2" xfId="23020" xr:uid="{00000000-0005-0000-0000-0000FB6B0000}"/>
    <cellStyle name="Normal 34 2 2 3 2 2 2" xfId="43747" xr:uid="{00000000-0005-0000-0000-0000FC6B0000}"/>
    <cellStyle name="Normal 34 2 2 3 2 3" xfId="33386" xr:uid="{00000000-0005-0000-0000-0000FD6B0000}"/>
    <cellStyle name="Normal 34 2 2 3 3" xfId="17840" xr:uid="{00000000-0005-0000-0000-0000FE6B0000}"/>
    <cellStyle name="Normal 34 2 2 3 3 2" xfId="38567" xr:uid="{00000000-0005-0000-0000-0000FF6B0000}"/>
    <cellStyle name="Normal 34 2 2 3 4" xfId="28207" xr:uid="{00000000-0005-0000-0000-0000006C0000}"/>
    <cellStyle name="Normal 34 2 2 4" xfId="10064" xr:uid="{00000000-0005-0000-0000-0000016C0000}"/>
    <cellStyle name="Normal 34 2 2 4 2" xfId="20430" xr:uid="{00000000-0005-0000-0000-0000026C0000}"/>
    <cellStyle name="Normal 34 2 2 4 2 2" xfId="41157" xr:uid="{00000000-0005-0000-0000-0000036C0000}"/>
    <cellStyle name="Normal 34 2 2 4 3" xfId="30796" xr:uid="{00000000-0005-0000-0000-0000046C0000}"/>
    <cellStyle name="Normal 34 2 2 5" xfId="15249" xr:uid="{00000000-0005-0000-0000-0000056C0000}"/>
    <cellStyle name="Normal 34 2 2 5 2" xfId="35978" xr:uid="{00000000-0005-0000-0000-0000066C0000}"/>
    <cellStyle name="Normal 34 2 2 6" xfId="25615" xr:uid="{00000000-0005-0000-0000-0000076C0000}"/>
    <cellStyle name="Normal 34 2 3" xfId="5596" xr:uid="{00000000-0005-0000-0000-0000086C0000}"/>
    <cellStyle name="Normal 34 2 3 2" xfId="8187" xr:uid="{00000000-0005-0000-0000-0000096C0000}"/>
    <cellStyle name="Normal 34 2 3 2 2" xfId="13368" xr:uid="{00000000-0005-0000-0000-00000A6C0000}"/>
    <cellStyle name="Normal 34 2 3 2 2 2" xfId="23734" xr:uid="{00000000-0005-0000-0000-00000B6C0000}"/>
    <cellStyle name="Normal 34 2 3 2 2 2 2" xfId="44461" xr:uid="{00000000-0005-0000-0000-00000C6C0000}"/>
    <cellStyle name="Normal 34 2 3 2 2 3" xfId="34100" xr:uid="{00000000-0005-0000-0000-00000D6C0000}"/>
    <cellStyle name="Normal 34 2 3 2 3" xfId="18554" xr:uid="{00000000-0005-0000-0000-00000E6C0000}"/>
    <cellStyle name="Normal 34 2 3 2 3 2" xfId="39281" xr:uid="{00000000-0005-0000-0000-00000F6C0000}"/>
    <cellStyle name="Normal 34 2 3 2 4" xfId="28920" xr:uid="{00000000-0005-0000-0000-0000106C0000}"/>
    <cellStyle name="Normal 34 2 3 3" xfId="10778" xr:uid="{00000000-0005-0000-0000-0000116C0000}"/>
    <cellStyle name="Normal 34 2 3 3 2" xfId="21144" xr:uid="{00000000-0005-0000-0000-0000126C0000}"/>
    <cellStyle name="Normal 34 2 3 3 2 2" xfId="41871" xr:uid="{00000000-0005-0000-0000-0000136C0000}"/>
    <cellStyle name="Normal 34 2 3 3 3" xfId="31510" xr:uid="{00000000-0005-0000-0000-0000146C0000}"/>
    <cellStyle name="Normal 34 2 3 4" xfId="15962" xr:uid="{00000000-0005-0000-0000-0000156C0000}"/>
    <cellStyle name="Normal 34 2 3 4 2" xfId="36691" xr:uid="{00000000-0005-0000-0000-0000166C0000}"/>
    <cellStyle name="Normal 34 2 3 5" xfId="26330" xr:uid="{00000000-0005-0000-0000-0000176C0000}"/>
    <cellStyle name="Normal 34 2 4" xfId="6893" xr:uid="{00000000-0005-0000-0000-0000186C0000}"/>
    <cellStyle name="Normal 34 2 4 2" xfId="12074" xr:uid="{00000000-0005-0000-0000-0000196C0000}"/>
    <cellStyle name="Normal 34 2 4 2 2" xfId="22440" xr:uid="{00000000-0005-0000-0000-00001A6C0000}"/>
    <cellStyle name="Normal 34 2 4 2 2 2" xfId="43167" xr:uid="{00000000-0005-0000-0000-00001B6C0000}"/>
    <cellStyle name="Normal 34 2 4 2 3" xfId="32806" xr:uid="{00000000-0005-0000-0000-00001C6C0000}"/>
    <cellStyle name="Normal 34 2 4 3" xfId="17260" xr:uid="{00000000-0005-0000-0000-00001D6C0000}"/>
    <cellStyle name="Normal 34 2 4 3 2" xfId="37987" xr:uid="{00000000-0005-0000-0000-00001E6C0000}"/>
    <cellStyle name="Normal 34 2 4 4" xfId="27627" xr:uid="{00000000-0005-0000-0000-00001F6C0000}"/>
    <cellStyle name="Normal 34 2 5" xfId="9484" xr:uid="{00000000-0005-0000-0000-0000206C0000}"/>
    <cellStyle name="Normal 34 2 5 2" xfId="19850" xr:uid="{00000000-0005-0000-0000-0000216C0000}"/>
    <cellStyle name="Normal 34 2 5 2 2" xfId="40577" xr:uid="{00000000-0005-0000-0000-0000226C0000}"/>
    <cellStyle name="Normal 34 2 5 3" xfId="30216" xr:uid="{00000000-0005-0000-0000-0000236C0000}"/>
    <cellStyle name="Normal 34 2 6" xfId="14669" xr:uid="{00000000-0005-0000-0000-0000246C0000}"/>
    <cellStyle name="Normal 34 2 6 2" xfId="35398" xr:uid="{00000000-0005-0000-0000-0000256C0000}"/>
    <cellStyle name="Normal 34 2 7" xfId="25030" xr:uid="{00000000-0005-0000-0000-0000266C0000}"/>
    <cellStyle name="Normal 34 2 8" xfId="4299" xr:uid="{00000000-0005-0000-0000-0000276C0000}"/>
    <cellStyle name="Normal 34 2 9" xfId="47288" xr:uid="{00000000-0005-0000-0000-0000286C0000}"/>
    <cellStyle name="Normal 34 3" xfId="2927" xr:uid="{00000000-0005-0000-0000-0000296C0000}"/>
    <cellStyle name="Normal 34 3 2" xfId="5885" xr:uid="{00000000-0005-0000-0000-00002A6C0000}"/>
    <cellStyle name="Normal 34 3 2 2" xfId="8477" xr:uid="{00000000-0005-0000-0000-00002B6C0000}"/>
    <cellStyle name="Normal 34 3 2 2 2" xfId="13658" xr:uid="{00000000-0005-0000-0000-00002C6C0000}"/>
    <cellStyle name="Normal 34 3 2 2 2 2" xfId="24024" xr:uid="{00000000-0005-0000-0000-00002D6C0000}"/>
    <cellStyle name="Normal 34 3 2 2 2 2 2" xfId="44751" xr:uid="{00000000-0005-0000-0000-00002E6C0000}"/>
    <cellStyle name="Normal 34 3 2 2 2 3" xfId="34390" xr:uid="{00000000-0005-0000-0000-00002F6C0000}"/>
    <cellStyle name="Normal 34 3 2 2 3" xfId="18844" xr:uid="{00000000-0005-0000-0000-0000306C0000}"/>
    <cellStyle name="Normal 34 3 2 2 3 2" xfId="39571" xr:uid="{00000000-0005-0000-0000-0000316C0000}"/>
    <cellStyle name="Normal 34 3 2 2 4" xfId="29210" xr:uid="{00000000-0005-0000-0000-0000326C0000}"/>
    <cellStyle name="Normal 34 3 2 3" xfId="11068" xr:uid="{00000000-0005-0000-0000-0000336C0000}"/>
    <cellStyle name="Normal 34 3 2 3 2" xfId="21434" xr:uid="{00000000-0005-0000-0000-0000346C0000}"/>
    <cellStyle name="Normal 34 3 2 3 2 2" xfId="42161" xr:uid="{00000000-0005-0000-0000-0000356C0000}"/>
    <cellStyle name="Normal 34 3 2 3 3" xfId="31800" xr:uid="{00000000-0005-0000-0000-0000366C0000}"/>
    <cellStyle name="Normal 34 3 2 4" xfId="16252" xr:uid="{00000000-0005-0000-0000-0000376C0000}"/>
    <cellStyle name="Normal 34 3 2 4 2" xfId="36981" xr:uid="{00000000-0005-0000-0000-0000386C0000}"/>
    <cellStyle name="Normal 34 3 2 5" xfId="26620" xr:uid="{00000000-0005-0000-0000-0000396C0000}"/>
    <cellStyle name="Normal 34 3 3" xfId="7183" xr:uid="{00000000-0005-0000-0000-00003A6C0000}"/>
    <cellStyle name="Normal 34 3 3 2" xfId="12364" xr:uid="{00000000-0005-0000-0000-00003B6C0000}"/>
    <cellStyle name="Normal 34 3 3 2 2" xfId="22730" xr:uid="{00000000-0005-0000-0000-00003C6C0000}"/>
    <cellStyle name="Normal 34 3 3 2 2 2" xfId="43457" xr:uid="{00000000-0005-0000-0000-00003D6C0000}"/>
    <cellStyle name="Normal 34 3 3 2 3" xfId="33096" xr:uid="{00000000-0005-0000-0000-00003E6C0000}"/>
    <cellStyle name="Normal 34 3 3 3" xfId="17550" xr:uid="{00000000-0005-0000-0000-00003F6C0000}"/>
    <cellStyle name="Normal 34 3 3 3 2" xfId="38277" xr:uid="{00000000-0005-0000-0000-0000406C0000}"/>
    <cellStyle name="Normal 34 3 3 4" xfId="27917" xr:uid="{00000000-0005-0000-0000-0000416C0000}"/>
    <cellStyle name="Normal 34 3 4" xfId="9774" xr:uid="{00000000-0005-0000-0000-0000426C0000}"/>
    <cellStyle name="Normal 34 3 4 2" xfId="20140" xr:uid="{00000000-0005-0000-0000-0000436C0000}"/>
    <cellStyle name="Normal 34 3 4 2 2" xfId="40867" xr:uid="{00000000-0005-0000-0000-0000446C0000}"/>
    <cellStyle name="Normal 34 3 4 3" xfId="30506" xr:uid="{00000000-0005-0000-0000-0000456C0000}"/>
    <cellStyle name="Normal 34 3 5" xfId="14959" xr:uid="{00000000-0005-0000-0000-0000466C0000}"/>
    <cellStyle name="Normal 34 3 5 2" xfId="35688" xr:uid="{00000000-0005-0000-0000-0000476C0000}"/>
    <cellStyle name="Normal 34 3 6" xfId="25325" xr:uid="{00000000-0005-0000-0000-0000486C0000}"/>
    <cellStyle name="Normal 34 3 7" xfId="4593" xr:uid="{00000000-0005-0000-0000-0000496C0000}"/>
    <cellStyle name="Normal 34 3 8" xfId="47289" xr:uid="{00000000-0005-0000-0000-00004A6C0000}"/>
    <cellStyle name="Normal 34 4" xfId="5306" xr:uid="{00000000-0005-0000-0000-00004B6C0000}"/>
    <cellStyle name="Normal 34 4 2" xfId="7897" xr:uid="{00000000-0005-0000-0000-00004C6C0000}"/>
    <cellStyle name="Normal 34 4 2 2" xfId="13078" xr:uid="{00000000-0005-0000-0000-00004D6C0000}"/>
    <cellStyle name="Normal 34 4 2 2 2" xfId="23444" xr:uid="{00000000-0005-0000-0000-00004E6C0000}"/>
    <cellStyle name="Normal 34 4 2 2 2 2" xfId="44171" xr:uid="{00000000-0005-0000-0000-00004F6C0000}"/>
    <cellStyle name="Normal 34 4 2 2 3" xfId="33810" xr:uid="{00000000-0005-0000-0000-0000506C0000}"/>
    <cellStyle name="Normal 34 4 2 3" xfId="18264" xr:uid="{00000000-0005-0000-0000-0000516C0000}"/>
    <cellStyle name="Normal 34 4 2 3 2" xfId="38991" xr:uid="{00000000-0005-0000-0000-0000526C0000}"/>
    <cellStyle name="Normal 34 4 2 4" xfId="28630" xr:uid="{00000000-0005-0000-0000-0000536C0000}"/>
    <cellStyle name="Normal 34 4 3" xfId="10488" xr:uid="{00000000-0005-0000-0000-0000546C0000}"/>
    <cellStyle name="Normal 34 4 3 2" xfId="20854" xr:uid="{00000000-0005-0000-0000-0000556C0000}"/>
    <cellStyle name="Normal 34 4 3 2 2" xfId="41581" xr:uid="{00000000-0005-0000-0000-0000566C0000}"/>
    <cellStyle name="Normal 34 4 3 3" xfId="31220" xr:uid="{00000000-0005-0000-0000-0000576C0000}"/>
    <cellStyle name="Normal 34 4 4" xfId="15672" xr:uid="{00000000-0005-0000-0000-0000586C0000}"/>
    <cellStyle name="Normal 34 4 4 2" xfId="36401" xr:uid="{00000000-0005-0000-0000-0000596C0000}"/>
    <cellStyle name="Normal 34 4 5" xfId="26040" xr:uid="{00000000-0005-0000-0000-00005A6C0000}"/>
    <cellStyle name="Normal 34 5" xfId="6603" xr:uid="{00000000-0005-0000-0000-00005B6C0000}"/>
    <cellStyle name="Normal 34 5 2" xfId="11784" xr:uid="{00000000-0005-0000-0000-00005C6C0000}"/>
    <cellStyle name="Normal 34 5 2 2" xfId="22150" xr:uid="{00000000-0005-0000-0000-00005D6C0000}"/>
    <cellStyle name="Normal 34 5 2 2 2" xfId="42877" xr:uid="{00000000-0005-0000-0000-00005E6C0000}"/>
    <cellStyle name="Normal 34 5 2 3" xfId="32516" xr:uid="{00000000-0005-0000-0000-00005F6C0000}"/>
    <cellStyle name="Normal 34 5 3" xfId="16970" xr:uid="{00000000-0005-0000-0000-0000606C0000}"/>
    <cellStyle name="Normal 34 5 3 2" xfId="37697" xr:uid="{00000000-0005-0000-0000-0000616C0000}"/>
    <cellStyle name="Normal 34 5 4" xfId="27337" xr:uid="{00000000-0005-0000-0000-0000626C0000}"/>
    <cellStyle name="Normal 34 6" xfId="9194" xr:uid="{00000000-0005-0000-0000-0000636C0000}"/>
    <cellStyle name="Normal 34 6 2" xfId="19560" xr:uid="{00000000-0005-0000-0000-0000646C0000}"/>
    <cellStyle name="Normal 34 6 2 2" xfId="40287" xr:uid="{00000000-0005-0000-0000-0000656C0000}"/>
    <cellStyle name="Normal 34 6 3" xfId="29926" xr:uid="{00000000-0005-0000-0000-0000666C0000}"/>
    <cellStyle name="Normal 34 7" xfId="14374" xr:uid="{00000000-0005-0000-0000-0000676C0000}"/>
    <cellStyle name="Normal 34 7 2" xfId="35103" xr:uid="{00000000-0005-0000-0000-0000686C0000}"/>
    <cellStyle name="Normal 34 8" xfId="24740" xr:uid="{00000000-0005-0000-0000-0000696C0000}"/>
    <cellStyle name="Normal 34 9" xfId="4005" xr:uid="{00000000-0005-0000-0000-00006A6C0000}"/>
    <cellStyle name="Normal 340" xfId="48690" xr:uid="{EED21BED-53C9-4594-BE3C-BAACA9CE3DF2}"/>
    <cellStyle name="Normal 341" xfId="48692" xr:uid="{73B0078A-12B7-4218-B0A0-2AEA3879C767}"/>
    <cellStyle name="Normal 342" xfId="48693" xr:uid="{E826DF46-7D0B-4376-8E35-52A127064891}"/>
    <cellStyle name="Normal 343" xfId="48699" xr:uid="{1F79067F-6F87-4802-AC86-4B9BBAB97393}"/>
    <cellStyle name="Normal 344" xfId="48703" xr:uid="{64069BEB-3F89-4308-BAEB-A45264653BE3}"/>
    <cellStyle name="Normal 345" xfId="48708" xr:uid="{8FB0E334-2390-4580-B9A9-46EFCCA90153}"/>
    <cellStyle name="Normal 346" xfId="48709" xr:uid="{F6EA23DE-B4AE-4CAC-811B-62FE8474C0A2}"/>
    <cellStyle name="Normal 347" xfId="48710" xr:uid="{55E9DFC2-9582-4004-B55D-3FC9F0B83CCC}"/>
    <cellStyle name="Normal 348" xfId="48711" xr:uid="{DF41F77B-E119-4B82-8C00-67FAF859ED31}"/>
    <cellStyle name="Normal 349" xfId="48712" xr:uid="{D7D9F88A-2777-4288-9F4C-801E41BE9EB1}"/>
    <cellStyle name="Normal 35" xfId="1823" xr:uid="{00000000-0005-0000-0000-00006B6C0000}"/>
    <cellStyle name="Normal 35 2" xfId="2928" xr:uid="{00000000-0005-0000-0000-00006C6C0000}"/>
    <cellStyle name="Normal 35 2 2" xfId="5886" xr:uid="{00000000-0005-0000-0000-00006D6C0000}"/>
    <cellStyle name="Normal 35 2 2 2" xfId="8478" xr:uid="{00000000-0005-0000-0000-00006E6C0000}"/>
    <cellStyle name="Normal 35 2 2 2 2" xfId="13659" xr:uid="{00000000-0005-0000-0000-00006F6C0000}"/>
    <cellStyle name="Normal 35 2 2 2 2 2" xfId="24025" xr:uid="{00000000-0005-0000-0000-0000706C0000}"/>
    <cellStyle name="Normal 35 2 2 2 2 2 2" xfId="44752" xr:uid="{00000000-0005-0000-0000-0000716C0000}"/>
    <cellStyle name="Normal 35 2 2 2 2 3" xfId="34391" xr:uid="{00000000-0005-0000-0000-0000726C0000}"/>
    <cellStyle name="Normal 35 2 2 2 3" xfId="18845" xr:uid="{00000000-0005-0000-0000-0000736C0000}"/>
    <cellStyle name="Normal 35 2 2 2 3 2" xfId="39572" xr:uid="{00000000-0005-0000-0000-0000746C0000}"/>
    <cellStyle name="Normal 35 2 2 2 4" xfId="29211" xr:uid="{00000000-0005-0000-0000-0000756C0000}"/>
    <cellStyle name="Normal 35 2 2 3" xfId="11069" xr:uid="{00000000-0005-0000-0000-0000766C0000}"/>
    <cellStyle name="Normal 35 2 2 3 2" xfId="21435" xr:uid="{00000000-0005-0000-0000-0000776C0000}"/>
    <cellStyle name="Normal 35 2 2 3 2 2" xfId="42162" xr:uid="{00000000-0005-0000-0000-0000786C0000}"/>
    <cellStyle name="Normal 35 2 2 3 3" xfId="31801" xr:uid="{00000000-0005-0000-0000-0000796C0000}"/>
    <cellStyle name="Normal 35 2 2 4" xfId="16253" xr:uid="{00000000-0005-0000-0000-00007A6C0000}"/>
    <cellStyle name="Normal 35 2 2 4 2" xfId="36982" xr:uid="{00000000-0005-0000-0000-00007B6C0000}"/>
    <cellStyle name="Normal 35 2 2 5" xfId="26621" xr:uid="{00000000-0005-0000-0000-00007C6C0000}"/>
    <cellStyle name="Normal 35 2 3" xfId="7184" xr:uid="{00000000-0005-0000-0000-00007D6C0000}"/>
    <cellStyle name="Normal 35 2 3 2" xfId="12365" xr:uid="{00000000-0005-0000-0000-00007E6C0000}"/>
    <cellStyle name="Normal 35 2 3 2 2" xfId="22731" xr:uid="{00000000-0005-0000-0000-00007F6C0000}"/>
    <cellStyle name="Normal 35 2 3 2 2 2" xfId="43458" xr:uid="{00000000-0005-0000-0000-0000806C0000}"/>
    <cellStyle name="Normal 35 2 3 2 3" xfId="33097" xr:uid="{00000000-0005-0000-0000-0000816C0000}"/>
    <cellStyle name="Normal 35 2 3 3" xfId="17551" xr:uid="{00000000-0005-0000-0000-0000826C0000}"/>
    <cellStyle name="Normal 35 2 3 3 2" xfId="38278" xr:uid="{00000000-0005-0000-0000-0000836C0000}"/>
    <cellStyle name="Normal 35 2 3 4" xfId="27918" xr:uid="{00000000-0005-0000-0000-0000846C0000}"/>
    <cellStyle name="Normal 35 2 4" xfId="9775" xr:uid="{00000000-0005-0000-0000-0000856C0000}"/>
    <cellStyle name="Normal 35 2 4 2" xfId="20141" xr:uid="{00000000-0005-0000-0000-0000866C0000}"/>
    <cellStyle name="Normal 35 2 4 2 2" xfId="40868" xr:uid="{00000000-0005-0000-0000-0000876C0000}"/>
    <cellStyle name="Normal 35 2 4 3" xfId="30507" xr:uid="{00000000-0005-0000-0000-0000886C0000}"/>
    <cellStyle name="Normal 35 2 5" xfId="14960" xr:uid="{00000000-0005-0000-0000-0000896C0000}"/>
    <cellStyle name="Normal 35 2 5 2" xfId="35689" xr:uid="{00000000-0005-0000-0000-00008A6C0000}"/>
    <cellStyle name="Normal 35 2 6" xfId="25326" xr:uid="{00000000-0005-0000-0000-00008B6C0000}"/>
    <cellStyle name="Normal 35 2 7" xfId="4594" xr:uid="{00000000-0005-0000-0000-00008C6C0000}"/>
    <cellStyle name="Normal 35 2 8" xfId="47290" xr:uid="{00000000-0005-0000-0000-00008D6C0000}"/>
    <cellStyle name="Normal 35 3" xfId="2929" xr:uid="{00000000-0005-0000-0000-00008E6C0000}"/>
    <cellStyle name="Normal 35 3 2" xfId="7898" xr:uid="{00000000-0005-0000-0000-00008F6C0000}"/>
    <cellStyle name="Normal 35 3 2 2" xfId="13079" xr:uid="{00000000-0005-0000-0000-0000906C0000}"/>
    <cellStyle name="Normal 35 3 2 2 2" xfId="23445" xr:uid="{00000000-0005-0000-0000-0000916C0000}"/>
    <cellStyle name="Normal 35 3 2 2 2 2" xfId="44172" xr:uid="{00000000-0005-0000-0000-0000926C0000}"/>
    <cellStyle name="Normal 35 3 2 2 3" xfId="33811" xr:uid="{00000000-0005-0000-0000-0000936C0000}"/>
    <cellStyle name="Normal 35 3 2 3" xfId="18265" xr:uid="{00000000-0005-0000-0000-0000946C0000}"/>
    <cellStyle name="Normal 35 3 2 3 2" xfId="38992" xr:uid="{00000000-0005-0000-0000-0000956C0000}"/>
    <cellStyle name="Normal 35 3 2 4" xfId="28631" xr:uid="{00000000-0005-0000-0000-0000966C0000}"/>
    <cellStyle name="Normal 35 3 3" xfId="10489" xr:uid="{00000000-0005-0000-0000-0000976C0000}"/>
    <cellStyle name="Normal 35 3 3 2" xfId="20855" xr:uid="{00000000-0005-0000-0000-0000986C0000}"/>
    <cellStyle name="Normal 35 3 3 2 2" xfId="41582" xr:uid="{00000000-0005-0000-0000-0000996C0000}"/>
    <cellStyle name="Normal 35 3 3 3" xfId="31221" xr:uid="{00000000-0005-0000-0000-00009A6C0000}"/>
    <cellStyle name="Normal 35 3 4" xfId="15673" xr:uid="{00000000-0005-0000-0000-00009B6C0000}"/>
    <cellStyle name="Normal 35 3 4 2" xfId="36402" xr:uid="{00000000-0005-0000-0000-00009C6C0000}"/>
    <cellStyle name="Normal 35 3 5" xfId="26041" xr:uid="{00000000-0005-0000-0000-00009D6C0000}"/>
    <cellStyle name="Normal 35 3 6" xfId="5307" xr:uid="{00000000-0005-0000-0000-00009E6C0000}"/>
    <cellStyle name="Normal 35 3 7" xfId="47291" xr:uid="{00000000-0005-0000-0000-00009F6C0000}"/>
    <cellStyle name="Normal 35 4" xfId="6604" xr:uid="{00000000-0005-0000-0000-0000A06C0000}"/>
    <cellStyle name="Normal 35 4 2" xfId="11785" xr:uid="{00000000-0005-0000-0000-0000A16C0000}"/>
    <cellStyle name="Normal 35 4 2 2" xfId="22151" xr:uid="{00000000-0005-0000-0000-0000A26C0000}"/>
    <cellStyle name="Normal 35 4 2 2 2" xfId="42878" xr:uid="{00000000-0005-0000-0000-0000A36C0000}"/>
    <cellStyle name="Normal 35 4 2 3" xfId="32517" xr:uid="{00000000-0005-0000-0000-0000A46C0000}"/>
    <cellStyle name="Normal 35 4 3" xfId="16971" xr:uid="{00000000-0005-0000-0000-0000A56C0000}"/>
    <cellStyle name="Normal 35 4 3 2" xfId="37698" xr:uid="{00000000-0005-0000-0000-0000A66C0000}"/>
    <cellStyle name="Normal 35 4 4" xfId="27338" xr:uid="{00000000-0005-0000-0000-0000A76C0000}"/>
    <cellStyle name="Normal 35 5" xfId="9195" xr:uid="{00000000-0005-0000-0000-0000A86C0000}"/>
    <cellStyle name="Normal 35 5 2" xfId="19561" xr:uid="{00000000-0005-0000-0000-0000A96C0000}"/>
    <cellStyle name="Normal 35 5 2 2" xfId="40288" xr:uid="{00000000-0005-0000-0000-0000AA6C0000}"/>
    <cellStyle name="Normal 35 5 3" xfId="29927" xr:uid="{00000000-0005-0000-0000-0000AB6C0000}"/>
    <cellStyle name="Normal 35 6" xfId="14375" xr:uid="{00000000-0005-0000-0000-0000AC6C0000}"/>
    <cellStyle name="Normal 35 6 2" xfId="35104" xr:uid="{00000000-0005-0000-0000-0000AD6C0000}"/>
    <cellStyle name="Normal 35 7" xfId="24741" xr:uid="{00000000-0005-0000-0000-0000AE6C0000}"/>
    <cellStyle name="Normal 35 8" xfId="4006" xr:uid="{00000000-0005-0000-0000-0000AF6C0000}"/>
    <cellStyle name="Normal 35 9" xfId="46947" xr:uid="{00000000-0005-0000-0000-0000B06C0000}"/>
    <cellStyle name="Normal 350" xfId="48713" xr:uid="{E5C4D8C5-A369-4EA6-A6C4-5479277C281C}"/>
    <cellStyle name="Normal 351" xfId="48714" xr:uid="{4F38D1A3-D298-4E68-A6DF-5FDC76FDBAD1}"/>
    <cellStyle name="Normal 352" xfId="48715" xr:uid="{1FA883D3-626C-421A-9788-EC171208E37A}"/>
    <cellStyle name="Normal 353" xfId="48716" xr:uid="{2674B0B8-4EAF-4DA7-9021-C106FCA67078}"/>
    <cellStyle name="Normal 354" xfId="48717" xr:uid="{A2786ED3-DD28-43BB-A883-66BE463C76BC}"/>
    <cellStyle name="Normal 355" xfId="48718" xr:uid="{AAD69DA2-B977-44C8-BD3D-C05F8B694621}"/>
    <cellStyle name="Normal 356" xfId="48719" xr:uid="{21CFFBFB-89A6-448E-BE24-4D1BC1A15AA0}"/>
    <cellStyle name="Normal 357" xfId="48720" xr:uid="{0D1C24D2-335A-41BA-B0D0-61FD848B57AD}"/>
    <cellStyle name="Normal 358" xfId="48721" xr:uid="{368ABC8B-8D7F-4D8F-86EE-E3DED2427CE1}"/>
    <cellStyle name="Normal 359" xfId="48722" xr:uid="{4D0BD437-6C9D-4BE5-BB1E-02AC4E95CAEA}"/>
    <cellStyle name="Normal 36" xfId="1815" xr:uid="{00000000-0005-0000-0000-0000B16C0000}"/>
    <cellStyle name="Normal 36 2" xfId="2930" xr:uid="{00000000-0005-0000-0000-0000B26C0000}"/>
    <cellStyle name="Normal 36 2 2" xfId="8188" xr:uid="{00000000-0005-0000-0000-0000B36C0000}"/>
    <cellStyle name="Normal 36 2 2 2" xfId="13369" xr:uid="{00000000-0005-0000-0000-0000B46C0000}"/>
    <cellStyle name="Normal 36 2 2 2 2" xfId="23735" xr:uid="{00000000-0005-0000-0000-0000B56C0000}"/>
    <cellStyle name="Normal 36 2 2 2 2 2" xfId="44462" xr:uid="{00000000-0005-0000-0000-0000B66C0000}"/>
    <cellStyle name="Normal 36 2 2 2 3" xfId="34101" xr:uid="{00000000-0005-0000-0000-0000B76C0000}"/>
    <cellStyle name="Normal 36 2 2 3" xfId="18555" xr:uid="{00000000-0005-0000-0000-0000B86C0000}"/>
    <cellStyle name="Normal 36 2 2 3 2" xfId="39282" xr:uid="{00000000-0005-0000-0000-0000B96C0000}"/>
    <cellStyle name="Normal 36 2 2 4" xfId="28921" xr:uid="{00000000-0005-0000-0000-0000BA6C0000}"/>
    <cellStyle name="Normal 36 2 3" xfId="10779" xr:uid="{00000000-0005-0000-0000-0000BB6C0000}"/>
    <cellStyle name="Normal 36 2 3 2" xfId="21145" xr:uid="{00000000-0005-0000-0000-0000BC6C0000}"/>
    <cellStyle name="Normal 36 2 3 2 2" xfId="41872" xr:uid="{00000000-0005-0000-0000-0000BD6C0000}"/>
    <cellStyle name="Normal 36 2 3 3" xfId="31511" xr:uid="{00000000-0005-0000-0000-0000BE6C0000}"/>
    <cellStyle name="Normal 36 2 4" xfId="15963" xr:uid="{00000000-0005-0000-0000-0000BF6C0000}"/>
    <cellStyle name="Normal 36 2 4 2" xfId="36692" xr:uid="{00000000-0005-0000-0000-0000C06C0000}"/>
    <cellStyle name="Normal 36 2 5" xfId="26331" xr:uid="{00000000-0005-0000-0000-0000C16C0000}"/>
    <cellStyle name="Normal 36 2 6" xfId="5597" xr:uid="{00000000-0005-0000-0000-0000C26C0000}"/>
    <cellStyle name="Normal 36 2 7" xfId="47292" xr:uid="{00000000-0005-0000-0000-0000C36C0000}"/>
    <cellStyle name="Normal 36 3" xfId="2931" xr:uid="{00000000-0005-0000-0000-0000C46C0000}"/>
    <cellStyle name="Normal 36 3 2" xfId="12075" xr:uid="{00000000-0005-0000-0000-0000C56C0000}"/>
    <cellStyle name="Normal 36 3 2 2" xfId="22441" xr:uid="{00000000-0005-0000-0000-0000C66C0000}"/>
    <cellStyle name="Normal 36 3 2 2 2" xfId="43168" xr:uid="{00000000-0005-0000-0000-0000C76C0000}"/>
    <cellStyle name="Normal 36 3 2 3" xfId="32807" xr:uid="{00000000-0005-0000-0000-0000C86C0000}"/>
    <cellStyle name="Normal 36 3 3" xfId="17261" xr:uid="{00000000-0005-0000-0000-0000C96C0000}"/>
    <cellStyle name="Normal 36 3 3 2" xfId="37988" xr:uid="{00000000-0005-0000-0000-0000CA6C0000}"/>
    <cellStyle name="Normal 36 3 4" xfId="27628" xr:uid="{00000000-0005-0000-0000-0000CB6C0000}"/>
    <cellStyle name="Normal 36 3 5" xfId="6894" xr:uid="{00000000-0005-0000-0000-0000CC6C0000}"/>
    <cellStyle name="Normal 36 3 6" xfId="47293" xr:uid="{00000000-0005-0000-0000-0000CD6C0000}"/>
    <cellStyle name="Normal 36 4" xfId="3658" xr:uid="{00000000-0005-0000-0000-0000CE6C0000}"/>
    <cellStyle name="Normal 36 4 2" xfId="19851" xr:uid="{00000000-0005-0000-0000-0000CF6C0000}"/>
    <cellStyle name="Normal 36 4 2 2" xfId="40578" xr:uid="{00000000-0005-0000-0000-0000D06C0000}"/>
    <cellStyle name="Normal 36 4 3" xfId="30217" xr:uid="{00000000-0005-0000-0000-0000D16C0000}"/>
    <cellStyle name="Normal 36 4 4" xfId="9485" xr:uid="{00000000-0005-0000-0000-0000D26C0000}"/>
    <cellStyle name="Normal 36 5" xfId="14670" xr:uid="{00000000-0005-0000-0000-0000D36C0000}"/>
    <cellStyle name="Normal 36 5 2" xfId="35399" xr:uid="{00000000-0005-0000-0000-0000D46C0000}"/>
    <cellStyle name="Normal 36 6" xfId="25036" xr:uid="{00000000-0005-0000-0000-0000D56C0000}"/>
    <cellStyle name="Normal 36 7" xfId="4300" xr:uid="{00000000-0005-0000-0000-0000D66C0000}"/>
    <cellStyle name="Normal 36 8" xfId="46950" xr:uid="{00000000-0005-0000-0000-0000D76C0000}"/>
    <cellStyle name="Normal 360" xfId="48723" xr:uid="{160C3B85-7D8D-44C4-80DE-E9F5C5FAA5F5}"/>
    <cellStyle name="Normal 361" xfId="48724" xr:uid="{8CF14336-43F4-4626-99B7-84009F7C025C}"/>
    <cellStyle name="Normal 362" xfId="48725" xr:uid="{798935B1-92C0-4E54-82DC-440130EDE782}"/>
    <cellStyle name="Normal 363" xfId="48726" xr:uid="{9A013A2C-C0BD-472F-91E9-78BDD691FEE3}"/>
    <cellStyle name="Normal 364" xfId="48731" xr:uid="{471345E4-C935-41A2-888C-6F6CEF6EA79B}"/>
    <cellStyle name="Normal 37" xfId="1816" xr:uid="{00000000-0005-0000-0000-0000D86C0000}"/>
    <cellStyle name="Normal 37 2" xfId="2932" xr:uid="{00000000-0005-0000-0000-0000D96C0000}"/>
    <cellStyle name="Normal 37 2 2" xfId="8768" xr:uid="{00000000-0005-0000-0000-0000DA6C0000}"/>
    <cellStyle name="Normal 37 2 2 2" xfId="13949" xr:uid="{00000000-0005-0000-0000-0000DB6C0000}"/>
    <cellStyle name="Normal 37 2 2 2 2" xfId="24315" xr:uid="{00000000-0005-0000-0000-0000DC6C0000}"/>
    <cellStyle name="Normal 37 2 2 2 2 2" xfId="45042" xr:uid="{00000000-0005-0000-0000-0000DD6C0000}"/>
    <cellStyle name="Normal 37 2 2 2 3" xfId="34681" xr:uid="{00000000-0005-0000-0000-0000DE6C0000}"/>
    <cellStyle name="Normal 37 2 2 3" xfId="19135" xr:uid="{00000000-0005-0000-0000-0000DF6C0000}"/>
    <cellStyle name="Normal 37 2 2 3 2" xfId="39862" xr:uid="{00000000-0005-0000-0000-0000E06C0000}"/>
    <cellStyle name="Normal 37 2 2 4" xfId="29501" xr:uid="{00000000-0005-0000-0000-0000E16C0000}"/>
    <cellStyle name="Normal 37 2 3" xfId="11359" xr:uid="{00000000-0005-0000-0000-0000E26C0000}"/>
    <cellStyle name="Normal 37 2 3 2" xfId="21725" xr:uid="{00000000-0005-0000-0000-0000E36C0000}"/>
    <cellStyle name="Normal 37 2 3 2 2" xfId="42452" xr:uid="{00000000-0005-0000-0000-0000E46C0000}"/>
    <cellStyle name="Normal 37 2 3 3" xfId="32091" xr:uid="{00000000-0005-0000-0000-0000E56C0000}"/>
    <cellStyle name="Normal 37 2 4" xfId="16543" xr:uid="{00000000-0005-0000-0000-0000E66C0000}"/>
    <cellStyle name="Normal 37 2 4 2" xfId="37272" xr:uid="{00000000-0005-0000-0000-0000E76C0000}"/>
    <cellStyle name="Normal 37 2 5" xfId="26911" xr:uid="{00000000-0005-0000-0000-0000E86C0000}"/>
    <cellStyle name="Normal 37 2 6" xfId="6176" xr:uid="{00000000-0005-0000-0000-0000E96C0000}"/>
    <cellStyle name="Normal 37 2 7" xfId="47294" xr:uid="{00000000-0005-0000-0000-0000EA6C0000}"/>
    <cellStyle name="Normal 37 3" xfId="2933" xr:uid="{00000000-0005-0000-0000-0000EB6C0000}"/>
    <cellStyle name="Normal 37 3 2" xfId="12655" xr:uid="{00000000-0005-0000-0000-0000EC6C0000}"/>
    <cellStyle name="Normal 37 3 2 2" xfId="23021" xr:uid="{00000000-0005-0000-0000-0000ED6C0000}"/>
    <cellStyle name="Normal 37 3 2 2 2" xfId="43748" xr:uid="{00000000-0005-0000-0000-0000EE6C0000}"/>
    <cellStyle name="Normal 37 3 2 3" xfId="33387" xr:uid="{00000000-0005-0000-0000-0000EF6C0000}"/>
    <cellStyle name="Normal 37 3 3" xfId="17841" xr:uid="{00000000-0005-0000-0000-0000F06C0000}"/>
    <cellStyle name="Normal 37 3 3 2" xfId="38568" xr:uid="{00000000-0005-0000-0000-0000F16C0000}"/>
    <cellStyle name="Normal 37 3 4" xfId="28208" xr:uid="{00000000-0005-0000-0000-0000F26C0000}"/>
    <cellStyle name="Normal 37 3 5" xfId="7474" xr:uid="{00000000-0005-0000-0000-0000F36C0000}"/>
    <cellStyle name="Normal 37 3 6" xfId="47295" xr:uid="{00000000-0005-0000-0000-0000F46C0000}"/>
    <cellStyle name="Normal 37 4" xfId="10065" xr:uid="{00000000-0005-0000-0000-0000F56C0000}"/>
    <cellStyle name="Normal 37 4 2" xfId="20431" xr:uid="{00000000-0005-0000-0000-0000F66C0000}"/>
    <cellStyle name="Normal 37 4 2 2" xfId="41158" xr:uid="{00000000-0005-0000-0000-0000F76C0000}"/>
    <cellStyle name="Normal 37 4 3" xfId="30797" xr:uid="{00000000-0005-0000-0000-0000F86C0000}"/>
    <cellStyle name="Normal 37 5" xfId="15250" xr:uid="{00000000-0005-0000-0000-0000F96C0000}"/>
    <cellStyle name="Normal 37 5 2" xfId="35979" xr:uid="{00000000-0005-0000-0000-0000FA6C0000}"/>
    <cellStyle name="Normal 37 6" xfId="25616" xr:uid="{00000000-0005-0000-0000-0000FB6C0000}"/>
    <cellStyle name="Normal 37 7" xfId="4884" xr:uid="{00000000-0005-0000-0000-0000FC6C0000}"/>
    <cellStyle name="Normal 37 8" xfId="46951" xr:uid="{00000000-0005-0000-0000-0000FD6C0000}"/>
    <cellStyle name="Normal 371" xfId="48439" xr:uid="{00000000-0005-0000-0000-0000FE6C0000}"/>
    <cellStyle name="Normal 372" xfId="48440" xr:uid="{00000000-0005-0000-0000-0000FF6C0000}"/>
    <cellStyle name="Normal 373" xfId="48441" xr:uid="{00000000-0005-0000-0000-0000006D0000}"/>
    <cellStyle name="Normal 374" xfId="48442" xr:uid="{00000000-0005-0000-0000-0000016D0000}"/>
    <cellStyle name="Normal 375" xfId="48443" xr:uid="{00000000-0005-0000-0000-0000026D0000}"/>
    <cellStyle name="Normal 376" xfId="48444" xr:uid="{00000000-0005-0000-0000-0000036D0000}"/>
    <cellStyle name="Normal 377" xfId="48445" xr:uid="{00000000-0005-0000-0000-0000046D0000}"/>
    <cellStyle name="Normal 378" xfId="48446" xr:uid="{00000000-0005-0000-0000-0000056D0000}"/>
    <cellStyle name="Normal 379" xfId="48447" xr:uid="{00000000-0005-0000-0000-0000066D0000}"/>
    <cellStyle name="Normal 38" xfId="1817" xr:uid="{00000000-0005-0000-0000-0000076D0000}"/>
    <cellStyle name="Normal 38 2" xfId="2934" xr:uid="{00000000-0005-0000-0000-0000086D0000}"/>
    <cellStyle name="Normal 38 2 2" xfId="47296" xr:uid="{00000000-0005-0000-0000-0000096D0000}"/>
    <cellStyle name="Normal 38 3" xfId="2935" xr:uid="{00000000-0005-0000-0000-00000A6D0000}"/>
    <cellStyle name="Normal 38 3 2" xfId="14222" xr:uid="{00000000-0005-0000-0000-00000B6D0000}"/>
    <cellStyle name="Normal 38 3 3" xfId="47297" xr:uid="{00000000-0005-0000-0000-00000C6D0000}"/>
    <cellStyle name="Normal 38 4" xfId="3865" xr:uid="{00000000-0005-0000-0000-00000D6D0000}"/>
    <cellStyle name="Normal 38 5" xfId="46952" xr:uid="{00000000-0005-0000-0000-00000E6D0000}"/>
    <cellStyle name="Normal 380" xfId="48448" xr:uid="{00000000-0005-0000-0000-00000F6D0000}"/>
    <cellStyle name="Normal 381" xfId="48449" xr:uid="{00000000-0005-0000-0000-0000106D0000}"/>
    <cellStyle name="Normal 382" xfId="48450" xr:uid="{00000000-0005-0000-0000-0000116D0000}"/>
    <cellStyle name="Normal 383" xfId="48451" xr:uid="{00000000-0005-0000-0000-0000126D0000}"/>
    <cellStyle name="Normal 384" xfId="48452" xr:uid="{00000000-0005-0000-0000-0000136D0000}"/>
    <cellStyle name="Normal 385" xfId="48453" xr:uid="{00000000-0005-0000-0000-0000146D0000}"/>
    <cellStyle name="Normal 386" xfId="48454" xr:uid="{00000000-0005-0000-0000-0000156D0000}"/>
    <cellStyle name="Normal 387" xfId="48455" xr:uid="{00000000-0005-0000-0000-0000166D0000}"/>
    <cellStyle name="Normal 388" xfId="48456" xr:uid="{00000000-0005-0000-0000-0000176D0000}"/>
    <cellStyle name="Normal 389" xfId="48457" xr:uid="{00000000-0005-0000-0000-0000186D0000}"/>
    <cellStyle name="Normal 39" xfId="1818" xr:uid="{00000000-0005-0000-0000-0000196D0000}"/>
    <cellStyle name="Normal 39 2" xfId="2936" xr:uid="{00000000-0005-0000-0000-00001A6D0000}"/>
    <cellStyle name="Normal 39 2 2" xfId="12791" xr:uid="{00000000-0005-0000-0000-00001B6D0000}"/>
    <cellStyle name="Normal 39 2 2 2" xfId="23157" xr:uid="{00000000-0005-0000-0000-00001C6D0000}"/>
    <cellStyle name="Normal 39 2 2 2 2" xfId="43884" xr:uid="{00000000-0005-0000-0000-00001D6D0000}"/>
    <cellStyle name="Normal 39 2 2 3" xfId="33523" xr:uid="{00000000-0005-0000-0000-00001E6D0000}"/>
    <cellStyle name="Normal 39 2 3" xfId="17977" xr:uid="{00000000-0005-0000-0000-00001F6D0000}"/>
    <cellStyle name="Normal 39 2 3 2" xfId="38704" xr:uid="{00000000-0005-0000-0000-0000206D0000}"/>
    <cellStyle name="Normal 39 2 4" xfId="25753" xr:uid="{00000000-0005-0000-0000-0000216D0000}"/>
    <cellStyle name="Normal 39 2 5" xfId="7610" xr:uid="{00000000-0005-0000-0000-0000226D0000}"/>
    <cellStyle name="Normal 39 2 6" xfId="47298" xr:uid="{00000000-0005-0000-0000-0000236D0000}"/>
    <cellStyle name="Normal 39 3" xfId="2937" xr:uid="{00000000-0005-0000-0000-0000246D0000}"/>
    <cellStyle name="Normal 39 3 2" xfId="20567" xr:uid="{00000000-0005-0000-0000-0000256D0000}"/>
    <cellStyle name="Normal 39 3 2 2" xfId="41294" xr:uid="{00000000-0005-0000-0000-0000266D0000}"/>
    <cellStyle name="Normal 39 3 3" xfId="30933" xr:uid="{00000000-0005-0000-0000-0000276D0000}"/>
    <cellStyle name="Normal 39 3 4" xfId="10201" xr:uid="{00000000-0005-0000-0000-0000286D0000}"/>
    <cellStyle name="Normal 39 3 5" xfId="47299" xr:uid="{00000000-0005-0000-0000-0000296D0000}"/>
    <cellStyle name="Normal 39 4" xfId="15386" xr:uid="{00000000-0005-0000-0000-00002A6D0000}"/>
    <cellStyle name="Normal 39 4 2" xfId="36115" xr:uid="{00000000-0005-0000-0000-00002B6D0000}"/>
    <cellStyle name="Normal 39 5" xfId="25752" xr:uid="{00000000-0005-0000-0000-00002C6D0000}"/>
    <cellStyle name="Normal 39 6" xfId="5020" xr:uid="{00000000-0005-0000-0000-00002D6D0000}"/>
    <cellStyle name="Normal 39 7" xfId="46953" xr:uid="{00000000-0005-0000-0000-00002E6D0000}"/>
    <cellStyle name="Normal 390" xfId="48458" xr:uid="{00000000-0005-0000-0000-00002F6D0000}"/>
    <cellStyle name="Normal 391" xfId="48459" xr:uid="{00000000-0005-0000-0000-0000306D0000}"/>
    <cellStyle name="Normal 392" xfId="48460" xr:uid="{00000000-0005-0000-0000-0000316D0000}"/>
    <cellStyle name="Normal 393" xfId="48461" xr:uid="{00000000-0005-0000-0000-0000326D0000}"/>
    <cellStyle name="Normal 394" xfId="48462" xr:uid="{00000000-0005-0000-0000-0000336D0000}"/>
    <cellStyle name="Normal 395" xfId="48463" xr:uid="{00000000-0005-0000-0000-0000346D0000}"/>
    <cellStyle name="Normal 396" xfId="48464" xr:uid="{00000000-0005-0000-0000-0000356D0000}"/>
    <cellStyle name="Normal 397" xfId="48465" xr:uid="{00000000-0005-0000-0000-0000366D0000}"/>
    <cellStyle name="Normal 398" xfId="48466" xr:uid="{00000000-0005-0000-0000-0000376D0000}"/>
    <cellStyle name="Normal 399" xfId="48467" xr:uid="{00000000-0005-0000-0000-0000386D0000}"/>
    <cellStyle name="Normal 4" xfId="6" xr:uid="{00000000-0005-0000-0000-0000396D0000}"/>
    <cellStyle name="Normal 4 10" xfId="6321" xr:uid="{00000000-0005-0000-0000-00003A6D0000}"/>
    <cellStyle name="Normal 4 10 2" xfId="11502" xr:uid="{00000000-0005-0000-0000-00003B6D0000}"/>
    <cellStyle name="Normal 4 10 2 2" xfId="21868" xr:uid="{00000000-0005-0000-0000-00003C6D0000}"/>
    <cellStyle name="Normal 4 10 2 2 2" xfId="42595" xr:uid="{00000000-0005-0000-0000-00003D6D0000}"/>
    <cellStyle name="Normal 4 10 2 3" xfId="32234" xr:uid="{00000000-0005-0000-0000-00003E6D0000}"/>
    <cellStyle name="Normal 4 10 3" xfId="16688" xr:uid="{00000000-0005-0000-0000-00003F6D0000}"/>
    <cellStyle name="Normal 4 10 3 2" xfId="37415" xr:uid="{00000000-0005-0000-0000-0000406D0000}"/>
    <cellStyle name="Normal 4 10 4" xfId="27055" xr:uid="{00000000-0005-0000-0000-0000416D0000}"/>
    <cellStyle name="Normal 4 11" xfId="8912" xr:uid="{00000000-0005-0000-0000-0000426D0000}"/>
    <cellStyle name="Normal 4 11 2" xfId="19278" xr:uid="{00000000-0005-0000-0000-0000436D0000}"/>
    <cellStyle name="Normal 4 11 2 2" xfId="40005" xr:uid="{00000000-0005-0000-0000-0000446D0000}"/>
    <cellStyle name="Normal 4 11 3" xfId="29644" xr:uid="{00000000-0005-0000-0000-0000456D0000}"/>
    <cellStyle name="Normal 4 12" xfId="14094" xr:uid="{00000000-0005-0000-0000-0000466D0000}"/>
    <cellStyle name="Normal 4 12 2" xfId="34824" xr:uid="{00000000-0005-0000-0000-0000476D0000}"/>
    <cellStyle name="Normal 4 13" xfId="24459" xr:uid="{00000000-0005-0000-0000-0000486D0000}"/>
    <cellStyle name="Normal 4 14" xfId="45454" xr:uid="{00000000-0005-0000-0000-0000496D0000}"/>
    <cellStyle name="Normal 4 2" xfId="1530" xr:uid="{00000000-0005-0000-0000-00004A6D0000}"/>
    <cellStyle name="Normal 4 2 10" xfId="8929" xr:uid="{00000000-0005-0000-0000-00004B6D0000}"/>
    <cellStyle name="Normal 4 2 10 2" xfId="19295" xr:uid="{00000000-0005-0000-0000-00004C6D0000}"/>
    <cellStyle name="Normal 4 2 10 2 2" xfId="40022" xr:uid="{00000000-0005-0000-0000-00004D6D0000}"/>
    <cellStyle name="Normal 4 2 10 3" xfId="29661" xr:uid="{00000000-0005-0000-0000-00004E6D0000}"/>
    <cellStyle name="Normal 4 2 11" xfId="14110" xr:uid="{00000000-0005-0000-0000-00004F6D0000}"/>
    <cellStyle name="Normal 4 2 11 2" xfId="34840" xr:uid="{00000000-0005-0000-0000-0000506D0000}"/>
    <cellStyle name="Normal 4 2 12" xfId="24475" xr:uid="{00000000-0005-0000-0000-0000516D0000}"/>
    <cellStyle name="Normal 4 2 13" xfId="46739" xr:uid="{00000000-0005-0000-0000-0000526D0000}"/>
    <cellStyle name="Normal 4 2 2" xfId="2938" xr:uid="{00000000-0005-0000-0000-0000536D0000}"/>
    <cellStyle name="Normal 4 2 2 10" xfId="14144" xr:uid="{00000000-0005-0000-0000-0000546D0000}"/>
    <cellStyle name="Normal 4 2 2 10 2" xfId="34874" xr:uid="{00000000-0005-0000-0000-0000556D0000}"/>
    <cellStyle name="Normal 4 2 2 11" xfId="24509" xr:uid="{00000000-0005-0000-0000-0000566D0000}"/>
    <cellStyle name="Normal 4 2 2 12" xfId="47300" xr:uid="{00000000-0005-0000-0000-0000576D0000}"/>
    <cellStyle name="Normal 4 2 2 2" xfId="3855" xr:uid="{00000000-0005-0000-0000-0000586D0000}"/>
    <cellStyle name="Normal 4 2 2 2 10" xfId="24578" xr:uid="{00000000-0005-0000-0000-0000596D0000}"/>
    <cellStyle name="Normal 4 2 2 2 11" xfId="47517" xr:uid="{00000000-0005-0000-0000-00005A6D0000}"/>
    <cellStyle name="Normal 4 2 2 2 2" xfId="3982" xr:uid="{00000000-0005-0000-0000-00005B6D0000}"/>
    <cellStyle name="Normal 4 2 2 2 2 2" xfId="4277" xr:uid="{00000000-0005-0000-0000-00005C6D0000}"/>
    <cellStyle name="Normal 4 2 2 2 2 2 2" xfId="4860" xr:uid="{00000000-0005-0000-0000-00005D6D0000}"/>
    <cellStyle name="Normal 4 2 2 2 2 2 2 2" xfId="6152" xr:uid="{00000000-0005-0000-0000-00005E6D0000}"/>
    <cellStyle name="Normal 4 2 2 2 2 2 2 2 2" xfId="8744" xr:uid="{00000000-0005-0000-0000-00005F6D0000}"/>
    <cellStyle name="Normal 4 2 2 2 2 2 2 2 2 2" xfId="13925" xr:uid="{00000000-0005-0000-0000-0000606D0000}"/>
    <cellStyle name="Normal 4 2 2 2 2 2 2 2 2 2 2" xfId="24291" xr:uid="{00000000-0005-0000-0000-0000616D0000}"/>
    <cellStyle name="Normal 4 2 2 2 2 2 2 2 2 2 2 2" xfId="45018" xr:uid="{00000000-0005-0000-0000-0000626D0000}"/>
    <cellStyle name="Normal 4 2 2 2 2 2 2 2 2 2 3" xfId="34657" xr:uid="{00000000-0005-0000-0000-0000636D0000}"/>
    <cellStyle name="Normal 4 2 2 2 2 2 2 2 2 3" xfId="19111" xr:uid="{00000000-0005-0000-0000-0000646D0000}"/>
    <cellStyle name="Normal 4 2 2 2 2 2 2 2 2 3 2" xfId="39838" xr:uid="{00000000-0005-0000-0000-0000656D0000}"/>
    <cellStyle name="Normal 4 2 2 2 2 2 2 2 2 4" xfId="29477" xr:uid="{00000000-0005-0000-0000-0000666D0000}"/>
    <cellStyle name="Normal 4 2 2 2 2 2 2 2 3" xfId="11335" xr:uid="{00000000-0005-0000-0000-0000676D0000}"/>
    <cellStyle name="Normal 4 2 2 2 2 2 2 2 3 2" xfId="21701" xr:uid="{00000000-0005-0000-0000-0000686D0000}"/>
    <cellStyle name="Normal 4 2 2 2 2 2 2 2 3 2 2" xfId="42428" xr:uid="{00000000-0005-0000-0000-0000696D0000}"/>
    <cellStyle name="Normal 4 2 2 2 2 2 2 2 3 3" xfId="32067" xr:uid="{00000000-0005-0000-0000-00006A6D0000}"/>
    <cellStyle name="Normal 4 2 2 2 2 2 2 2 4" xfId="16519" xr:uid="{00000000-0005-0000-0000-00006B6D0000}"/>
    <cellStyle name="Normal 4 2 2 2 2 2 2 2 4 2" xfId="37248" xr:uid="{00000000-0005-0000-0000-00006C6D0000}"/>
    <cellStyle name="Normal 4 2 2 2 2 2 2 2 5" xfId="26887" xr:uid="{00000000-0005-0000-0000-00006D6D0000}"/>
    <cellStyle name="Normal 4 2 2 2 2 2 2 3" xfId="7450" xr:uid="{00000000-0005-0000-0000-00006E6D0000}"/>
    <cellStyle name="Normal 4 2 2 2 2 2 2 3 2" xfId="12631" xr:uid="{00000000-0005-0000-0000-00006F6D0000}"/>
    <cellStyle name="Normal 4 2 2 2 2 2 2 3 2 2" xfId="22997" xr:uid="{00000000-0005-0000-0000-0000706D0000}"/>
    <cellStyle name="Normal 4 2 2 2 2 2 2 3 2 2 2" xfId="43724" xr:uid="{00000000-0005-0000-0000-0000716D0000}"/>
    <cellStyle name="Normal 4 2 2 2 2 2 2 3 2 3" xfId="33363" xr:uid="{00000000-0005-0000-0000-0000726D0000}"/>
    <cellStyle name="Normal 4 2 2 2 2 2 2 3 3" xfId="17817" xr:uid="{00000000-0005-0000-0000-0000736D0000}"/>
    <cellStyle name="Normal 4 2 2 2 2 2 2 3 3 2" xfId="38544" xr:uid="{00000000-0005-0000-0000-0000746D0000}"/>
    <cellStyle name="Normal 4 2 2 2 2 2 2 3 4" xfId="28184" xr:uid="{00000000-0005-0000-0000-0000756D0000}"/>
    <cellStyle name="Normal 4 2 2 2 2 2 2 4" xfId="10041" xr:uid="{00000000-0005-0000-0000-0000766D0000}"/>
    <cellStyle name="Normal 4 2 2 2 2 2 2 4 2" xfId="20407" xr:uid="{00000000-0005-0000-0000-0000776D0000}"/>
    <cellStyle name="Normal 4 2 2 2 2 2 2 4 2 2" xfId="41134" xr:uid="{00000000-0005-0000-0000-0000786D0000}"/>
    <cellStyle name="Normal 4 2 2 2 2 2 2 4 3" xfId="30773" xr:uid="{00000000-0005-0000-0000-0000796D0000}"/>
    <cellStyle name="Normal 4 2 2 2 2 2 2 5" xfId="15226" xr:uid="{00000000-0005-0000-0000-00007A6D0000}"/>
    <cellStyle name="Normal 4 2 2 2 2 2 2 5 2" xfId="35955" xr:uid="{00000000-0005-0000-0000-00007B6D0000}"/>
    <cellStyle name="Normal 4 2 2 2 2 2 2 6" xfId="25592" xr:uid="{00000000-0005-0000-0000-00007C6D0000}"/>
    <cellStyle name="Normal 4 2 2 2 2 2 3" xfId="5573" xr:uid="{00000000-0005-0000-0000-00007D6D0000}"/>
    <cellStyle name="Normal 4 2 2 2 2 2 3 2" xfId="8164" xr:uid="{00000000-0005-0000-0000-00007E6D0000}"/>
    <cellStyle name="Normal 4 2 2 2 2 2 3 2 2" xfId="13345" xr:uid="{00000000-0005-0000-0000-00007F6D0000}"/>
    <cellStyle name="Normal 4 2 2 2 2 2 3 2 2 2" xfId="23711" xr:uid="{00000000-0005-0000-0000-0000806D0000}"/>
    <cellStyle name="Normal 4 2 2 2 2 2 3 2 2 2 2" xfId="44438" xr:uid="{00000000-0005-0000-0000-0000816D0000}"/>
    <cellStyle name="Normal 4 2 2 2 2 2 3 2 2 3" xfId="34077" xr:uid="{00000000-0005-0000-0000-0000826D0000}"/>
    <cellStyle name="Normal 4 2 2 2 2 2 3 2 3" xfId="18531" xr:uid="{00000000-0005-0000-0000-0000836D0000}"/>
    <cellStyle name="Normal 4 2 2 2 2 2 3 2 3 2" xfId="39258" xr:uid="{00000000-0005-0000-0000-0000846D0000}"/>
    <cellStyle name="Normal 4 2 2 2 2 2 3 2 4" xfId="28897" xr:uid="{00000000-0005-0000-0000-0000856D0000}"/>
    <cellStyle name="Normal 4 2 2 2 2 2 3 3" xfId="10755" xr:uid="{00000000-0005-0000-0000-0000866D0000}"/>
    <cellStyle name="Normal 4 2 2 2 2 2 3 3 2" xfId="21121" xr:uid="{00000000-0005-0000-0000-0000876D0000}"/>
    <cellStyle name="Normal 4 2 2 2 2 2 3 3 2 2" xfId="41848" xr:uid="{00000000-0005-0000-0000-0000886D0000}"/>
    <cellStyle name="Normal 4 2 2 2 2 2 3 3 3" xfId="31487" xr:uid="{00000000-0005-0000-0000-0000896D0000}"/>
    <cellStyle name="Normal 4 2 2 2 2 2 3 4" xfId="15939" xr:uid="{00000000-0005-0000-0000-00008A6D0000}"/>
    <cellStyle name="Normal 4 2 2 2 2 2 3 4 2" xfId="36668" xr:uid="{00000000-0005-0000-0000-00008B6D0000}"/>
    <cellStyle name="Normal 4 2 2 2 2 2 3 5" xfId="26307" xr:uid="{00000000-0005-0000-0000-00008C6D0000}"/>
    <cellStyle name="Normal 4 2 2 2 2 2 4" xfId="6870" xr:uid="{00000000-0005-0000-0000-00008D6D0000}"/>
    <cellStyle name="Normal 4 2 2 2 2 2 4 2" xfId="12051" xr:uid="{00000000-0005-0000-0000-00008E6D0000}"/>
    <cellStyle name="Normal 4 2 2 2 2 2 4 2 2" xfId="22417" xr:uid="{00000000-0005-0000-0000-00008F6D0000}"/>
    <cellStyle name="Normal 4 2 2 2 2 2 4 2 2 2" xfId="43144" xr:uid="{00000000-0005-0000-0000-0000906D0000}"/>
    <cellStyle name="Normal 4 2 2 2 2 2 4 2 3" xfId="32783" xr:uid="{00000000-0005-0000-0000-0000916D0000}"/>
    <cellStyle name="Normal 4 2 2 2 2 2 4 3" xfId="17237" xr:uid="{00000000-0005-0000-0000-0000926D0000}"/>
    <cellStyle name="Normal 4 2 2 2 2 2 4 3 2" xfId="37964" xr:uid="{00000000-0005-0000-0000-0000936D0000}"/>
    <cellStyle name="Normal 4 2 2 2 2 2 4 4" xfId="27604" xr:uid="{00000000-0005-0000-0000-0000946D0000}"/>
    <cellStyle name="Normal 4 2 2 2 2 2 5" xfId="9461" xr:uid="{00000000-0005-0000-0000-0000956D0000}"/>
    <cellStyle name="Normal 4 2 2 2 2 2 5 2" xfId="19827" xr:uid="{00000000-0005-0000-0000-0000966D0000}"/>
    <cellStyle name="Normal 4 2 2 2 2 2 5 2 2" xfId="40554" xr:uid="{00000000-0005-0000-0000-0000976D0000}"/>
    <cellStyle name="Normal 4 2 2 2 2 2 5 3" xfId="30193" xr:uid="{00000000-0005-0000-0000-0000986D0000}"/>
    <cellStyle name="Normal 4 2 2 2 2 2 6" xfId="14646" xr:uid="{00000000-0005-0000-0000-0000996D0000}"/>
    <cellStyle name="Normal 4 2 2 2 2 2 6 2" xfId="35375" xr:uid="{00000000-0005-0000-0000-00009A6D0000}"/>
    <cellStyle name="Normal 4 2 2 2 2 2 7" xfId="25007" xr:uid="{00000000-0005-0000-0000-00009B6D0000}"/>
    <cellStyle name="Normal 4 2 2 2 2 3" xfId="4570" xr:uid="{00000000-0005-0000-0000-00009C6D0000}"/>
    <cellStyle name="Normal 4 2 2 2 2 3 2" xfId="5862" xr:uid="{00000000-0005-0000-0000-00009D6D0000}"/>
    <cellStyle name="Normal 4 2 2 2 2 3 2 2" xfId="8454" xr:uid="{00000000-0005-0000-0000-00009E6D0000}"/>
    <cellStyle name="Normal 4 2 2 2 2 3 2 2 2" xfId="13635" xr:uid="{00000000-0005-0000-0000-00009F6D0000}"/>
    <cellStyle name="Normal 4 2 2 2 2 3 2 2 2 2" xfId="24001" xr:uid="{00000000-0005-0000-0000-0000A06D0000}"/>
    <cellStyle name="Normal 4 2 2 2 2 3 2 2 2 2 2" xfId="44728" xr:uid="{00000000-0005-0000-0000-0000A16D0000}"/>
    <cellStyle name="Normal 4 2 2 2 2 3 2 2 2 3" xfId="34367" xr:uid="{00000000-0005-0000-0000-0000A26D0000}"/>
    <cellStyle name="Normal 4 2 2 2 2 3 2 2 3" xfId="18821" xr:uid="{00000000-0005-0000-0000-0000A36D0000}"/>
    <cellStyle name="Normal 4 2 2 2 2 3 2 2 3 2" xfId="39548" xr:uid="{00000000-0005-0000-0000-0000A46D0000}"/>
    <cellStyle name="Normal 4 2 2 2 2 3 2 2 4" xfId="29187" xr:uid="{00000000-0005-0000-0000-0000A56D0000}"/>
    <cellStyle name="Normal 4 2 2 2 2 3 2 3" xfId="11045" xr:uid="{00000000-0005-0000-0000-0000A66D0000}"/>
    <cellStyle name="Normal 4 2 2 2 2 3 2 3 2" xfId="21411" xr:uid="{00000000-0005-0000-0000-0000A76D0000}"/>
    <cellStyle name="Normal 4 2 2 2 2 3 2 3 2 2" xfId="42138" xr:uid="{00000000-0005-0000-0000-0000A86D0000}"/>
    <cellStyle name="Normal 4 2 2 2 2 3 2 3 3" xfId="31777" xr:uid="{00000000-0005-0000-0000-0000A96D0000}"/>
    <cellStyle name="Normal 4 2 2 2 2 3 2 4" xfId="16229" xr:uid="{00000000-0005-0000-0000-0000AA6D0000}"/>
    <cellStyle name="Normal 4 2 2 2 2 3 2 4 2" xfId="36958" xr:uid="{00000000-0005-0000-0000-0000AB6D0000}"/>
    <cellStyle name="Normal 4 2 2 2 2 3 2 5" xfId="26597" xr:uid="{00000000-0005-0000-0000-0000AC6D0000}"/>
    <cellStyle name="Normal 4 2 2 2 2 3 3" xfId="7160" xr:uid="{00000000-0005-0000-0000-0000AD6D0000}"/>
    <cellStyle name="Normal 4 2 2 2 2 3 3 2" xfId="12341" xr:uid="{00000000-0005-0000-0000-0000AE6D0000}"/>
    <cellStyle name="Normal 4 2 2 2 2 3 3 2 2" xfId="22707" xr:uid="{00000000-0005-0000-0000-0000AF6D0000}"/>
    <cellStyle name="Normal 4 2 2 2 2 3 3 2 2 2" xfId="43434" xr:uid="{00000000-0005-0000-0000-0000B06D0000}"/>
    <cellStyle name="Normal 4 2 2 2 2 3 3 2 3" xfId="33073" xr:uid="{00000000-0005-0000-0000-0000B16D0000}"/>
    <cellStyle name="Normal 4 2 2 2 2 3 3 3" xfId="17527" xr:uid="{00000000-0005-0000-0000-0000B26D0000}"/>
    <cellStyle name="Normal 4 2 2 2 2 3 3 3 2" xfId="38254" xr:uid="{00000000-0005-0000-0000-0000B36D0000}"/>
    <cellStyle name="Normal 4 2 2 2 2 3 3 4" xfId="27894" xr:uid="{00000000-0005-0000-0000-0000B46D0000}"/>
    <cellStyle name="Normal 4 2 2 2 2 3 4" xfId="9751" xr:uid="{00000000-0005-0000-0000-0000B56D0000}"/>
    <cellStyle name="Normal 4 2 2 2 2 3 4 2" xfId="20117" xr:uid="{00000000-0005-0000-0000-0000B66D0000}"/>
    <cellStyle name="Normal 4 2 2 2 2 3 4 2 2" xfId="40844" xr:uid="{00000000-0005-0000-0000-0000B76D0000}"/>
    <cellStyle name="Normal 4 2 2 2 2 3 4 3" xfId="30483" xr:uid="{00000000-0005-0000-0000-0000B86D0000}"/>
    <cellStyle name="Normal 4 2 2 2 2 3 5" xfId="14936" xr:uid="{00000000-0005-0000-0000-0000B96D0000}"/>
    <cellStyle name="Normal 4 2 2 2 2 3 5 2" xfId="35665" xr:uid="{00000000-0005-0000-0000-0000BA6D0000}"/>
    <cellStyle name="Normal 4 2 2 2 2 3 6" xfId="25302" xr:uid="{00000000-0005-0000-0000-0000BB6D0000}"/>
    <cellStyle name="Normal 4 2 2 2 2 4" xfId="5283" xr:uid="{00000000-0005-0000-0000-0000BC6D0000}"/>
    <cellStyle name="Normal 4 2 2 2 2 4 2" xfId="7874" xr:uid="{00000000-0005-0000-0000-0000BD6D0000}"/>
    <cellStyle name="Normal 4 2 2 2 2 4 2 2" xfId="13055" xr:uid="{00000000-0005-0000-0000-0000BE6D0000}"/>
    <cellStyle name="Normal 4 2 2 2 2 4 2 2 2" xfId="23421" xr:uid="{00000000-0005-0000-0000-0000BF6D0000}"/>
    <cellStyle name="Normal 4 2 2 2 2 4 2 2 2 2" xfId="44148" xr:uid="{00000000-0005-0000-0000-0000C06D0000}"/>
    <cellStyle name="Normal 4 2 2 2 2 4 2 2 3" xfId="33787" xr:uid="{00000000-0005-0000-0000-0000C16D0000}"/>
    <cellStyle name="Normal 4 2 2 2 2 4 2 3" xfId="18241" xr:uid="{00000000-0005-0000-0000-0000C26D0000}"/>
    <cellStyle name="Normal 4 2 2 2 2 4 2 3 2" xfId="38968" xr:uid="{00000000-0005-0000-0000-0000C36D0000}"/>
    <cellStyle name="Normal 4 2 2 2 2 4 2 4" xfId="28607" xr:uid="{00000000-0005-0000-0000-0000C46D0000}"/>
    <cellStyle name="Normal 4 2 2 2 2 4 3" xfId="10465" xr:uid="{00000000-0005-0000-0000-0000C56D0000}"/>
    <cellStyle name="Normal 4 2 2 2 2 4 3 2" xfId="20831" xr:uid="{00000000-0005-0000-0000-0000C66D0000}"/>
    <cellStyle name="Normal 4 2 2 2 2 4 3 2 2" xfId="41558" xr:uid="{00000000-0005-0000-0000-0000C76D0000}"/>
    <cellStyle name="Normal 4 2 2 2 2 4 3 3" xfId="31197" xr:uid="{00000000-0005-0000-0000-0000C86D0000}"/>
    <cellStyle name="Normal 4 2 2 2 2 4 4" xfId="15649" xr:uid="{00000000-0005-0000-0000-0000C96D0000}"/>
    <cellStyle name="Normal 4 2 2 2 2 4 4 2" xfId="36378" xr:uid="{00000000-0005-0000-0000-0000CA6D0000}"/>
    <cellStyle name="Normal 4 2 2 2 2 4 5" xfId="26017" xr:uid="{00000000-0005-0000-0000-0000CB6D0000}"/>
    <cellStyle name="Normal 4 2 2 2 2 5" xfId="6580" xr:uid="{00000000-0005-0000-0000-0000CC6D0000}"/>
    <cellStyle name="Normal 4 2 2 2 2 5 2" xfId="11761" xr:uid="{00000000-0005-0000-0000-0000CD6D0000}"/>
    <cellStyle name="Normal 4 2 2 2 2 5 2 2" xfId="22127" xr:uid="{00000000-0005-0000-0000-0000CE6D0000}"/>
    <cellStyle name="Normal 4 2 2 2 2 5 2 2 2" xfId="42854" xr:uid="{00000000-0005-0000-0000-0000CF6D0000}"/>
    <cellStyle name="Normal 4 2 2 2 2 5 2 3" xfId="32493" xr:uid="{00000000-0005-0000-0000-0000D06D0000}"/>
    <cellStyle name="Normal 4 2 2 2 2 5 3" xfId="16947" xr:uid="{00000000-0005-0000-0000-0000D16D0000}"/>
    <cellStyle name="Normal 4 2 2 2 2 5 3 2" xfId="37674" xr:uid="{00000000-0005-0000-0000-0000D26D0000}"/>
    <cellStyle name="Normal 4 2 2 2 2 5 4" xfId="27314" xr:uid="{00000000-0005-0000-0000-0000D36D0000}"/>
    <cellStyle name="Normal 4 2 2 2 2 6" xfId="9171" xr:uid="{00000000-0005-0000-0000-0000D46D0000}"/>
    <cellStyle name="Normal 4 2 2 2 2 6 2" xfId="19537" xr:uid="{00000000-0005-0000-0000-0000D56D0000}"/>
    <cellStyle name="Normal 4 2 2 2 2 6 2 2" xfId="40264" xr:uid="{00000000-0005-0000-0000-0000D66D0000}"/>
    <cellStyle name="Normal 4 2 2 2 2 6 3" xfId="29903" xr:uid="{00000000-0005-0000-0000-0000D76D0000}"/>
    <cellStyle name="Normal 4 2 2 2 2 7" xfId="14351" xr:uid="{00000000-0005-0000-0000-0000D86D0000}"/>
    <cellStyle name="Normal 4 2 2 2 2 7 2" xfId="35080" xr:uid="{00000000-0005-0000-0000-0000D96D0000}"/>
    <cellStyle name="Normal 4 2 2 2 2 8" xfId="24717" xr:uid="{00000000-0005-0000-0000-0000DA6D0000}"/>
    <cellStyle name="Normal 4 2 2 2 2 9" xfId="47985" xr:uid="{00000000-0005-0000-0000-0000DB6D0000}"/>
    <cellStyle name="Normal 4 2 2 2 3" xfId="4129" xr:uid="{00000000-0005-0000-0000-0000DC6D0000}"/>
    <cellStyle name="Normal 4 2 2 2 3 2" xfId="4721" xr:uid="{00000000-0005-0000-0000-0000DD6D0000}"/>
    <cellStyle name="Normal 4 2 2 2 3 2 2" xfId="6013" xr:uid="{00000000-0005-0000-0000-0000DE6D0000}"/>
    <cellStyle name="Normal 4 2 2 2 3 2 2 2" xfId="8605" xr:uid="{00000000-0005-0000-0000-0000DF6D0000}"/>
    <cellStyle name="Normal 4 2 2 2 3 2 2 2 2" xfId="13786" xr:uid="{00000000-0005-0000-0000-0000E06D0000}"/>
    <cellStyle name="Normal 4 2 2 2 3 2 2 2 2 2" xfId="24152" xr:uid="{00000000-0005-0000-0000-0000E16D0000}"/>
    <cellStyle name="Normal 4 2 2 2 3 2 2 2 2 2 2" xfId="44879" xr:uid="{00000000-0005-0000-0000-0000E26D0000}"/>
    <cellStyle name="Normal 4 2 2 2 3 2 2 2 2 3" xfId="34518" xr:uid="{00000000-0005-0000-0000-0000E36D0000}"/>
    <cellStyle name="Normal 4 2 2 2 3 2 2 2 3" xfId="18972" xr:uid="{00000000-0005-0000-0000-0000E46D0000}"/>
    <cellStyle name="Normal 4 2 2 2 3 2 2 2 3 2" xfId="39699" xr:uid="{00000000-0005-0000-0000-0000E56D0000}"/>
    <cellStyle name="Normal 4 2 2 2 3 2 2 2 4" xfId="29338" xr:uid="{00000000-0005-0000-0000-0000E66D0000}"/>
    <cellStyle name="Normal 4 2 2 2 3 2 2 3" xfId="11196" xr:uid="{00000000-0005-0000-0000-0000E76D0000}"/>
    <cellStyle name="Normal 4 2 2 2 3 2 2 3 2" xfId="21562" xr:uid="{00000000-0005-0000-0000-0000E86D0000}"/>
    <cellStyle name="Normal 4 2 2 2 3 2 2 3 2 2" xfId="42289" xr:uid="{00000000-0005-0000-0000-0000E96D0000}"/>
    <cellStyle name="Normal 4 2 2 2 3 2 2 3 3" xfId="31928" xr:uid="{00000000-0005-0000-0000-0000EA6D0000}"/>
    <cellStyle name="Normal 4 2 2 2 3 2 2 4" xfId="16380" xr:uid="{00000000-0005-0000-0000-0000EB6D0000}"/>
    <cellStyle name="Normal 4 2 2 2 3 2 2 4 2" xfId="37109" xr:uid="{00000000-0005-0000-0000-0000EC6D0000}"/>
    <cellStyle name="Normal 4 2 2 2 3 2 2 5" xfId="26748" xr:uid="{00000000-0005-0000-0000-0000ED6D0000}"/>
    <cellStyle name="Normal 4 2 2 2 3 2 3" xfId="7311" xr:uid="{00000000-0005-0000-0000-0000EE6D0000}"/>
    <cellStyle name="Normal 4 2 2 2 3 2 3 2" xfId="12492" xr:uid="{00000000-0005-0000-0000-0000EF6D0000}"/>
    <cellStyle name="Normal 4 2 2 2 3 2 3 2 2" xfId="22858" xr:uid="{00000000-0005-0000-0000-0000F06D0000}"/>
    <cellStyle name="Normal 4 2 2 2 3 2 3 2 2 2" xfId="43585" xr:uid="{00000000-0005-0000-0000-0000F16D0000}"/>
    <cellStyle name="Normal 4 2 2 2 3 2 3 2 3" xfId="33224" xr:uid="{00000000-0005-0000-0000-0000F26D0000}"/>
    <cellStyle name="Normal 4 2 2 2 3 2 3 3" xfId="17678" xr:uid="{00000000-0005-0000-0000-0000F36D0000}"/>
    <cellStyle name="Normal 4 2 2 2 3 2 3 3 2" xfId="38405" xr:uid="{00000000-0005-0000-0000-0000F46D0000}"/>
    <cellStyle name="Normal 4 2 2 2 3 2 3 4" xfId="28045" xr:uid="{00000000-0005-0000-0000-0000F56D0000}"/>
    <cellStyle name="Normal 4 2 2 2 3 2 4" xfId="9902" xr:uid="{00000000-0005-0000-0000-0000F66D0000}"/>
    <cellStyle name="Normal 4 2 2 2 3 2 4 2" xfId="20268" xr:uid="{00000000-0005-0000-0000-0000F76D0000}"/>
    <cellStyle name="Normal 4 2 2 2 3 2 4 2 2" xfId="40995" xr:uid="{00000000-0005-0000-0000-0000F86D0000}"/>
    <cellStyle name="Normal 4 2 2 2 3 2 4 3" xfId="30634" xr:uid="{00000000-0005-0000-0000-0000F96D0000}"/>
    <cellStyle name="Normal 4 2 2 2 3 2 5" xfId="15087" xr:uid="{00000000-0005-0000-0000-0000FA6D0000}"/>
    <cellStyle name="Normal 4 2 2 2 3 2 5 2" xfId="35816" xr:uid="{00000000-0005-0000-0000-0000FB6D0000}"/>
    <cellStyle name="Normal 4 2 2 2 3 2 6" xfId="25453" xr:uid="{00000000-0005-0000-0000-0000FC6D0000}"/>
    <cellStyle name="Normal 4 2 2 2 3 3" xfId="5434" xr:uid="{00000000-0005-0000-0000-0000FD6D0000}"/>
    <cellStyle name="Normal 4 2 2 2 3 3 2" xfId="8025" xr:uid="{00000000-0005-0000-0000-0000FE6D0000}"/>
    <cellStyle name="Normal 4 2 2 2 3 3 2 2" xfId="13206" xr:uid="{00000000-0005-0000-0000-0000FF6D0000}"/>
    <cellStyle name="Normal 4 2 2 2 3 3 2 2 2" xfId="23572" xr:uid="{00000000-0005-0000-0000-0000006E0000}"/>
    <cellStyle name="Normal 4 2 2 2 3 3 2 2 2 2" xfId="44299" xr:uid="{00000000-0005-0000-0000-0000016E0000}"/>
    <cellStyle name="Normal 4 2 2 2 3 3 2 2 3" xfId="33938" xr:uid="{00000000-0005-0000-0000-0000026E0000}"/>
    <cellStyle name="Normal 4 2 2 2 3 3 2 3" xfId="18392" xr:uid="{00000000-0005-0000-0000-0000036E0000}"/>
    <cellStyle name="Normal 4 2 2 2 3 3 2 3 2" xfId="39119" xr:uid="{00000000-0005-0000-0000-0000046E0000}"/>
    <cellStyle name="Normal 4 2 2 2 3 3 2 4" xfId="28758" xr:uid="{00000000-0005-0000-0000-0000056E0000}"/>
    <cellStyle name="Normal 4 2 2 2 3 3 3" xfId="10616" xr:uid="{00000000-0005-0000-0000-0000066E0000}"/>
    <cellStyle name="Normal 4 2 2 2 3 3 3 2" xfId="20982" xr:uid="{00000000-0005-0000-0000-0000076E0000}"/>
    <cellStyle name="Normal 4 2 2 2 3 3 3 2 2" xfId="41709" xr:uid="{00000000-0005-0000-0000-0000086E0000}"/>
    <cellStyle name="Normal 4 2 2 2 3 3 3 3" xfId="31348" xr:uid="{00000000-0005-0000-0000-0000096E0000}"/>
    <cellStyle name="Normal 4 2 2 2 3 3 4" xfId="15800" xr:uid="{00000000-0005-0000-0000-00000A6E0000}"/>
    <cellStyle name="Normal 4 2 2 2 3 3 4 2" xfId="36529" xr:uid="{00000000-0005-0000-0000-00000B6E0000}"/>
    <cellStyle name="Normal 4 2 2 2 3 3 5" xfId="26168" xr:uid="{00000000-0005-0000-0000-00000C6E0000}"/>
    <cellStyle name="Normal 4 2 2 2 3 4" xfId="6731" xr:uid="{00000000-0005-0000-0000-00000D6E0000}"/>
    <cellStyle name="Normal 4 2 2 2 3 4 2" xfId="11912" xr:uid="{00000000-0005-0000-0000-00000E6E0000}"/>
    <cellStyle name="Normal 4 2 2 2 3 4 2 2" xfId="22278" xr:uid="{00000000-0005-0000-0000-00000F6E0000}"/>
    <cellStyle name="Normal 4 2 2 2 3 4 2 2 2" xfId="43005" xr:uid="{00000000-0005-0000-0000-0000106E0000}"/>
    <cellStyle name="Normal 4 2 2 2 3 4 2 3" xfId="32644" xr:uid="{00000000-0005-0000-0000-0000116E0000}"/>
    <cellStyle name="Normal 4 2 2 2 3 4 3" xfId="17098" xr:uid="{00000000-0005-0000-0000-0000126E0000}"/>
    <cellStyle name="Normal 4 2 2 2 3 4 3 2" xfId="37825" xr:uid="{00000000-0005-0000-0000-0000136E0000}"/>
    <cellStyle name="Normal 4 2 2 2 3 4 4" xfId="27465" xr:uid="{00000000-0005-0000-0000-0000146E0000}"/>
    <cellStyle name="Normal 4 2 2 2 3 5" xfId="9322" xr:uid="{00000000-0005-0000-0000-0000156E0000}"/>
    <cellStyle name="Normal 4 2 2 2 3 5 2" xfId="19688" xr:uid="{00000000-0005-0000-0000-0000166E0000}"/>
    <cellStyle name="Normal 4 2 2 2 3 5 2 2" xfId="40415" xr:uid="{00000000-0005-0000-0000-0000176E0000}"/>
    <cellStyle name="Normal 4 2 2 2 3 5 3" xfId="30054" xr:uid="{00000000-0005-0000-0000-0000186E0000}"/>
    <cellStyle name="Normal 4 2 2 2 3 6" xfId="14502" xr:uid="{00000000-0005-0000-0000-0000196E0000}"/>
    <cellStyle name="Normal 4 2 2 2 3 6 2" xfId="35231" xr:uid="{00000000-0005-0000-0000-00001A6E0000}"/>
    <cellStyle name="Normal 4 2 2 2 3 7" xfId="24868" xr:uid="{00000000-0005-0000-0000-00001B6E0000}"/>
    <cellStyle name="Normal 4 2 2 2 4" xfId="4426" xr:uid="{00000000-0005-0000-0000-00001C6E0000}"/>
    <cellStyle name="Normal 4 2 2 2 4 2" xfId="5723" xr:uid="{00000000-0005-0000-0000-00001D6E0000}"/>
    <cellStyle name="Normal 4 2 2 2 4 2 2" xfId="8315" xr:uid="{00000000-0005-0000-0000-00001E6E0000}"/>
    <cellStyle name="Normal 4 2 2 2 4 2 2 2" xfId="13496" xr:uid="{00000000-0005-0000-0000-00001F6E0000}"/>
    <cellStyle name="Normal 4 2 2 2 4 2 2 2 2" xfId="23862" xr:uid="{00000000-0005-0000-0000-0000206E0000}"/>
    <cellStyle name="Normal 4 2 2 2 4 2 2 2 2 2" xfId="44589" xr:uid="{00000000-0005-0000-0000-0000216E0000}"/>
    <cellStyle name="Normal 4 2 2 2 4 2 2 2 3" xfId="34228" xr:uid="{00000000-0005-0000-0000-0000226E0000}"/>
    <cellStyle name="Normal 4 2 2 2 4 2 2 3" xfId="18682" xr:uid="{00000000-0005-0000-0000-0000236E0000}"/>
    <cellStyle name="Normal 4 2 2 2 4 2 2 3 2" xfId="39409" xr:uid="{00000000-0005-0000-0000-0000246E0000}"/>
    <cellStyle name="Normal 4 2 2 2 4 2 2 4" xfId="29048" xr:uid="{00000000-0005-0000-0000-0000256E0000}"/>
    <cellStyle name="Normal 4 2 2 2 4 2 3" xfId="10906" xr:uid="{00000000-0005-0000-0000-0000266E0000}"/>
    <cellStyle name="Normal 4 2 2 2 4 2 3 2" xfId="21272" xr:uid="{00000000-0005-0000-0000-0000276E0000}"/>
    <cellStyle name="Normal 4 2 2 2 4 2 3 2 2" xfId="41999" xr:uid="{00000000-0005-0000-0000-0000286E0000}"/>
    <cellStyle name="Normal 4 2 2 2 4 2 3 3" xfId="31638" xr:uid="{00000000-0005-0000-0000-0000296E0000}"/>
    <cellStyle name="Normal 4 2 2 2 4 2 4" xfId="16090" xr:uid="{00000000-0005-0000-0000-00002A6E0000}"/>
    <cellStyle name="Normal 4 2 2 2 4 2 4 2" xfId="36819" xr:uid="{00000000-0005-0000-0000-00002B6E0000}"/>
    <cellStyle name="Normal 4 2 2 2 4 2 5" xfId="26458" xr:uid="{00000000-0005-0000-0000-00002C6E0000}"/>
    <cellStyle name="Normal 4 2 2 2 4 3" xfId="7021" xr:uid="{00000000-0005-0000-0000-00002D6E0000}"/>
    <cellStyle name="Normal 4 2 2 2 4 3 2" xfId="12202" xr:uid="{00000000-0005-0000-0000-00002E6E0000}"/>
    <cellStyle name="Normal 4 2 2 2 4 3 2 2" xfId="22568" xr:uid="{00000000-0005-0000-0000-00002F6E0000}"/>
    <cellStyle name="Normal 4 2 2 2 4 3 2 2 2" xfId="43295" xr:uid="{00000000-0005-0000-0000-0000306E0000}"/>
    <cellStyle name="Normal 4 2 2 2 4 3 2 3" xfId="32934" xr:uid="{00000000-0005-0000-0000-0000316E0000}"/>
    <cellStyle name="Normal 4 2 2 2 4 3 3" xfId="17388" xr:uid="{00000000-0005-0000-0000-0000326E0000}"/>
    <cellStyle name="Normal 4 2 2 2 4 3 3 2" xfId="38115" xr:uid="{00000000-0005-0000-0000-0000336E0000}"/>
    <cellStyle name="Normal 4 2 2 2 4 3 4" xfId="27755" xr:uid="{00000000-0005-0000-0000-0000346E0000}"/>
    <cellStyle name="Normal 4 2 2 2 4 4" xfId="9612" xr:uid="{00000000-0005-0000-0000-0000356E0000}"/>
    <cellStyle name="Normal 4 2 2 2 4 4 2" xfId="19978" xr:uid="{00000000-0005-0000-0000-0000366E0000}"/>
    <cellStyle name="Normal 4 2 2 2 4 4 2 2" xfId="40705" xr:uid="{00000000-0005-0000-0000-0000376E0000}"/>
    <cellStyle name="Normal 4 2 2 2 4 4 3" xfId="30344" xr:uid="{00000000-0005-0000-0000-0000386E0000}"/>
    <cellStyle name="Normal 4 2 2 2 4 5" xfId="14797" xr:uid="{00000000-0005-0000-0000-0000396E0000}"/>
    <cellStyle name="Normal 4 2 2 2 4 5 2" xfId="35526" xr:uid="{00000000-0005-0000-0000-00003A6E0000}"/>
    <cellStyle name="Normal 4 2 2 2 4 6" xfId="25163" xr:uid="{00000000-0005-0000-0000-00003B6E0000}"/>
    <cellStyle name="Normal 4 2 2 2 5" xfId="5010" xr:uid="{00000000-0005-0000-0000-00003C6E0000}"/>
    <cellStyle name="Normal 4 2 2 2 5 2" xfId="6302" xr:uid="{00000000-0005-0000-0000-00003D6E0000}"/>
    <cellStyle name="Normal 4 2 2 2 5 2 2" xfId="8894" xr:uid="{00000000-0005-0000-0000-00003E6E0000}"/>
    <cellStyle name="Normal 4 2 2 2 5 2 2 2" xfId="14075" xr:uid="{00000000-0005-0000-0000-00003F6E0000}"/>
    <cellStyle name="Normal 4 2 2 2 5 2 2 2 2" xfId="24441" xr:uid="{00000000-0005-0000-0000-0000406E0000}"/>
    <cellStyle name="Normal 4 2 2 2 5 2 2 2 2 2" xfId="45168" xr:uid="{00000000-0005-0000-0000-0000416E0000}"/>
    <cellStyle name="Normal 4 2 2 2 5 2 2 2 3" xfId="34807" xr:uid="{00000000-0005-0000-0000-0000426E0000}"/>
    <cellStyle name="Normal 4 2 2 2 5 2 2 3" xfId="19261" xr:uid="{00000000-0005-0000-0000-0000436E0000}"/>
    <cellStyle name="Normal 4 2 2 2 5 2 2 3 2" xfId="39988" xr:uid="{00000000-0005-0000-0000-0000446E0000}"/>
    <cellStyle name="Normal 4 2 2 2 5 2 2 4" xfId="29627" xr:uid="{00000000-0005-0000-0000-0000456E0000}"/>
    <cellStyle name="Normal 4 2 2 2 5 2 3" xfId="11485" xr:uid="{00000000-0005-0000-0000-0000466E0000}"/>
    <cellStyle name="Normal 4 2 2 2 5 2 3 2" xfId="21851" xr:uid="{00000000-0005-0000-0000-0000476E0000}"/>
    <cellStyle name="Normal 4 2 2 2 5 2 3 2 2" xfId="42578" xr:uid="{00000000-0005-0000-0000-0000486E0000}"/>
    <cellStyle name="Normal 4 2 2 2 5 2 3 3" xfId="32217" xr:uid="{00000000-0005-0000-0000-0000496E0000}"/>
    <cellStyle name="Normal 4 2 2 2 5 2 4" xfId="16669" xr:uid="{00000000-0005-0000-0000-00004A6E0000}"/>
    <cellStyle name="Normal 4 2 2 2 5 2 4 2" xfId="37398" xr:uid="{00000000-0005-0000-0000-00004B6E0000}"/>
    <cellStyle name="Normal 4 2 2 2 5 2 5" xfId="27037" xr:uid="{00000000-0005-0000-0000-00004C6E0000}"/>
    <cellStyle name="Normal 4 2 2 2 5 3" xfId="7600" xr:uid="{00000000-0005-0000-0000-00004D6E0000}"/>
    <cellStyle name="Normal 4 2 2 2 5 3 2" xfId="12781" xr:uid="{00000000-0005-0000-0000-00004E6E0000}"/>
    <cellStyle name="Normal 4 2 2 2 5 3 2 2" xfId="23147" xr:uid="{00000000-0005-0000-0000-00004F6E0000}"/>
    <cellStyle name="Normal 4 2 2 2 5 3 2 2 2" xfId="43874" xr:uid="{00000000-0005-0000-0000-0000506E0000}"/>
    <cellStyle name="Normal 4 2 2 2 5 3 2 3" xfId="33513" xr:uid="{00000000-0005-0000-0000-0000516E0000}"/>
    <cellStyle name="Normal 4 2 2 2 5 3 3" xfId="17967" xr:uid="{00000000-0005-0000-0000-0000526E0000}"/>
    <cellStyle name="Normal 4 2 2 2 5 3 3 2" xfId="38694" xr:uid="{00000000-0005-0000-0000-0000536E0000}"/>
    <cellStyle name="Normal 4 2 2 2 5 3 4" xfId="28334" xr:uid="{00000000-0005-0000-0000-0000546E0000}"/>
    <cellStyle name="Normal 4 2 2 2 5 4" xfId="10191" xr:uid="{00000000-0005-0000-0000-0000556E0000}"/>
    <cellStyle name="Normal 4 2 2 2 5 4 2" xfId="20557" xr:uid="{00000000-0005-0000-0000-0000566E0000}"/>
    <cellStyle name="Normal 4 2 2 2 5 4 2 2" xfId="41284" xr:uid="{00000000-0005-0000-0000-0000576E0000}"/>
    <cellStyle name="Normal 4 2 2 2 5 4 3" xfId="30923" xr:uid="{00000000-0005-0000-0000-0000586E0000}"/>
    <cellStyle name="Normal 4 2 2 2 5 5" xfId="15376" xr:uid="{00000000-0005-0000-0000-0000596E0000}"/>
    <cellStyle name="Normal 4 2 2 2 5 5 2" xfId="36105" xr:uid="{00000000-0005-0000-0000-00005A6E0000}"/>
    <cellStyle name="Normal 4 2 2 2 5 6" xfId="25742" xr:uid="{00000000-0005-0000-0000-00005B6E0000}"/>
    <cellStyle name="Normal 4 2 2 2 6" xfId="5146" xr:uid="{00000000-0005-0000-0000-00005C6E0000}"/>
    <cellStyle name="Normal 4 2 2 2 6 2" xfId="7736" xr:uid="{00000000-0005-0000-0000-00005D6E0000}"/>
    <cellStyle name="Normal 4 2 2 2 6 2 2" xfId="12917" xr:uid="{00000000-0005-0000-0000-00005E6E0000}"/>
    <cellStyle name="Normal 4 2 2 2 6 2 2 2" xfId="23283" xr:uid="{00000000-0005-0000-0000-00005F6E0000}"/>
    <cellStyle name="Normal 4 2 2 2 6 2 2 2 2" xfId="44010" xr:uid="{00000000-0005-0000-0000-0000606E0000}"/>
    <cellStyle name="Normal 4 2 2 2 6 2 2 3" xfId="33649" xr:uid="{00000000-0005-0000-0000-0000616E0000}"/>
    <cellStyle name="Normal 4 2 2 2 6 2 3" xfId="18103" xr:uid="{00000000-0005-0000-0000-0000626E0000}"/>
    <cellStyle name="Normal 4 2 2 2 6 2 3 2" xfId="38830" xr:uid="{00000000-0005-0000-0000-0000636E0000}"/>
    <cellStyle name="Normal 4 2 2 2 6 2 4" xfId="28469" xr:uid="{00000000-0005-0000-0000-0000646E0000}"/>
    <cellStyle name="Normal 4 2 2 2 6 3" xfId="10327" xr:uid="{00000000-0005-0000-0000-0000656E0000}"/>
    <cellStyle name="Normal 4 2 2 2 6 3 2" xfId="20693" xr:uid="{00000000-0005-0000-0000-0000666E0000}"/>
    <cellStyle name="Normal 4 2 2 2 6 3 2 2" xfId="41420" xr:uid="{00000000-0005-0000-0000-0000676E0000}"/>
    <cellStyle name="Normal 4 2 2 2 6 3 3" xfId="31059" xr:uid="{00000000-0005-0000-0000-0000686E0000}"/>
    <cellStyle name="Normal 4 2 2 2 6 4" xfId="15512" xr:uid="{00000000-0005-0000-0000-0000696E0000}"/>
    <cellStyle name="Normal 4 2 2 2 6 4 2" xfId="36241" xr:uid="{00000000-0005-0000-0000-00006A6E0000}"/>
    <cellStyle name="Normal 4 2 2 2 6 5" xfId="25879" xr:uid="{00000000-0005-0000-0000-00006B6E0000}"/>
    <cellStyle name="Normal 4 2 2 2 7" xfId="6441" xr:uid="{00000000-0005-0000-0000-00006C6E0000}"/>
    <cellStyle name="Normal 4 2 2 2 7 2" xfId="11622" xr:uid="{00000000-0005-0000-0000-00006D6E0000}"/>
    <cellStyle name="Normal 4 2 2 2 7 2 2" xfId="21988" xr:uid="{00000000-0005-0000-0000-00006E6E0000}"/>
    <cellStyle name="Normal 4 2 2 2 7 2 2 2" xfId="42715" xr:uid="{00000000-0005-0000-0000-00006F6E0000}"/>
    <cellStyle name="Normal 4 2 2 2 7 2 3" xfId="32354" xr:uid="{00000000-0005-0000-0000-0000706E0000}"/>
    <cellStyle name="Normal 4 2 2 2 7 3" xfId="16808" xr:uid="{00000000-0005-0000-0000-0000716E0000}"/>
    <cellStyle name="Normal 4 2 2 2 7 3 2" xfId="37535" xr:uid="{00000000-0005-0000-0000-0000726E0000}"/>
    <cellStyle name="Normal 4 2 2 2 7 4" xfId="27175" xr:uid="{00000000-0005-0000-0000-0000736E0000}"/>
    <cellStyle name="Normal 4 2 2 2 8" xfId="9032" xr:uid="{00000000-0005-0000-0000-0000746E0000}"/>
    <cellStyle name="Normal 4 2 2 2 8 2" xfId="19398" xr:uid="{00000000-0005-0000-0000-0000756E0000}"/>
    <cellStyle name="Normal 4 2 2 2 8 2 2" xfId="40125" xr:uid="{00000000-0005-0000-0000-0000766E0000}"/>
    <cellStyle name="Normal 4 2 2 2 8 3" xfId="29764" xr:uid="{00000000-0005-0000-0000-0000776E0000}"/>
    <cellStyle name="Normal 4 2 2 2 9" xfId="14212" xr:uid="{00000000-0005-0000-0000-0000786E0000}"/>
    <cellStyle name="Normal 4 2 2 2 9 2" xfId="34942" xr:uid="{00000000-0005-0000-0000-0000796E0000}"/>
    <cellStyle name="Normal 4 2 2 3" xfId="3919" xr:uid="{00000000-0005-0000-0000-00007A6E0000}"/>
    <cellStyle name="Normal 4 2 2 3 2" xfId="4208" xr:uid="{00000000-0005-0000-0000-00007B6E0000}"/>
    <cellStyle name="Normal 4 2 2 3 2 2" xfId="4791" xr:uid="{00000000-0005-0000-0000-00007C6E0000}"/>
    <cellStyle name="Normal 4 2 2 3 2 2 2" xfId="6083" xr:uid="{00000000-0005-0000-0000-00007D6E0000}"/>
    <cellStyle name="Normal 4 2 2 3 2 2 2 2" xfId="8675" xr:uid="{00000000-0005-0000-0000-00007E6E0000}"/>
    <cellStyle name="Normal 4 2 2 3 2 2 2 2 2" xfId="13856" xr:uid="{00000000-0005-0000-0000-00007F6E0000}"/>
    <cellStyle name="Normal 4 2 2 3 2 2 2 2 2 2" xfId="24222" xr:uid="{00000000-0005-0000-0000-0000806E0000}"/>
    <cellStyle name="Normal 4 2 2 3 2 2 2 2 2 2 2" xfId="44949" xr:uid="{00000000-0005-0000-0000-0000816E0000}"/>
    <cellStyle name="Normal 4 2 2 3 2 2 2 2 2 3" xfId="34588" xr:uid="{00000000-0005-0000-0000-0000826E0000}"/>
    <cellStyle name="Normal 4 2 2 3 2 2 2 2 3" xfId="19042" xr:uid="{00000000-0005-0000-0000-0000836E0000}"/>
    <cellStyle name="Normal 4 2 2 3 2 2 2 2 3 2" xfId="39769" xr:uid="{00000000-0005-0000-0000-0000846E0000}"/>
    <cellStyle name="Normal 4 2 2 3 2 2 2 2 4" xfId="29408" xr:uid="{00000000-0005-0000-0000-0000856E0000}"/>
    <cellStyle name="Normal 4 2 2 3 2 2 2 3" xfId="11266" xr:uid="{00000000-0005-0000-0000-0000866E0000}"/>
    <cellStyle name="Normal 4 2 2 3 2 2 2 3 2" xfId="21632" xr:uid="{00000000-0005-0000-0000-0000876E0000}"/>
    <cellStyle name="Normal 4 2 2 3 2 2 2 3 2 2" xfId="42359" xr:uid="{00000000-0005-0000-0000-0000886E0000}"/>
    <cellStyle name="Normal 4 2 2 3 2 2 2 3 3" xfId="31998" xr:uid="{00000000-0005-0000-0000-0000896E0000}"/>
    <cellStyle name="Normal 4 2 2 3 2 2 2 4" xfId="16450" xr:uid="{00000000-0005-0000-0000-00008A6E0000}"/>
    <cellStyle name="Normal 4 2 2 3 2 2 2 4 2" xfId="37179" xr:uid="{00000000-0005-0000-0000-00008B6E0000}"/>
    <cellStyle name="Normal 4 2 2 3 2 2 2 5" xfId="26818" xr:uid="{00000000-0005-0000-0000-00008C6E0000}"/>
    <cellStyle name="Normal 4 2 2 3 2 2 3" xfId="7381" xr:uid="{00000000-0005-0000-0000-00008D6E0000}"/>
    <cellStyle name="Normal 4 2 2 3 2 2 3 2" xfId="12562" xr:uid="{00000000-0005-0000-0000-00008E6E0000}"/>
    <cellStyle name="Normal 4 2 2 3 2 2 3 2 2" xfId="22928" xr:uid="{00000000-0005-0000-0000-00008F6E0000}"/>
    <cellStyle name="Normal 4 2 2 3 2 2 3 2 2 2" xfId="43655" xr:uid="{00000000-0005-0000-0000-0000906E0000}"/>
    <cellStyle name="Normal 4 2 2 3 2 2 3 2 3" xfId="33294" xr:uid="{00000000-0005-0000-0000-0000916E0000}"/>
    <cellStyle name="Normal 4 2 2 3 2 2 3 3" xfId="17748" xr:uid="{00000000-0005-0000-0000-0000926E0000}"/>
    <cellStyle name="Normal 4 2 2 3 2 2 3 3 2" xfId="38475" xr:uid="{00000000-0005-0000-0000-0000936E0000}"/>
    <cellStyle name="Normal 4 2 2 3 2 2 3 4" xfId="28115" xr:uid="{00000000-0005-0000-0000-0000946E0000}"/>
    <cellStyle name="Normal 4 2 2 3 2 2 4" xfId="9972" xr:uid="{00000000-0005-0000-0000-0000956E0000}"/>
    <cellStyle name="Normal 4 2 2 3 2 2 4 2" xfId="20338" xr:uid="{00000000-0005-0000-0000-0000966E0000}"/>
    <cellStyle name="Normal 4 2 2 3 2 2 4 2 2" xfId="41065" xr:uid="{00000000-0005-0000-0000-0000976E0000}"/>
    <cellStyle name="Normal 4 2 2 3 2 2 4 3" xfId="30704" xr:uid="{00000000-0005-0000-0000-0000986E0000}"/>
    <cellStyle name="Normal 4 2 2 3 2 2 5" xfId="15157" xr:uid="{00000000-0005-0000-0000-0000996E0000}"/>
    <cellStyle name="Normal 4 2 2 3 2 2 5 2" xfId="35886" xr:uid="{00000000-0005-0000-0000-00009A6E0000}"/>
    <cellStyle name="Normal 4 2 2 3 2 2 6" xfId="25523" xr:uid="{00000000-0005-0000-0000-00009B6E0000}"/>
    <cellStyle name="Normal 4 2 2 3 2 3" xfId="5504" xr:uid="{00000000-0005-0000-0000-00009C6E0000}"/>
    <cellStyle name="Normal 4 2 2 3 2 3 2" xfId="8095" xr:uid="{00000000-0005-0000-0000-00009D6E0000}"/>
    <cellStyle name="Normal 4 2 2 3 2 3 2 2" xfId="13276" xr:uid="{00000000-0005-0000-0000-00009E6E0000}"/>
    <cellStyle name="Normal 4 2 2 3 2 3 2 2 2" xfId="23642" xr:uid="{00000000-0005-0000-0000-00009F6E0000}"/>
    <cellStyl